9994</v>
      </c>
      <c r="U2727" s="83">
        <f t="shared" si="647"/>
        <v>70301.609280000004</v>
      </c>
      <c r="V2727" s="9" t="s">
        <v>1325</v>
      </c>
      <c r="W2727" s="152" t="s">
        <v>1394</v>
      </c>
      <c r="X2727" s="243"/>
    </row>
    <row r="2728" spans="1:24" s="225" customFormat="1" ht="102">
      <c r="A2728" s="9" t="s">
        <v>8069</v>
      </c>
      <c r="B2728" s="3" t="s">
        <v>1316</v>
      </c>
      <c r="C2728" s="194" t="s">
        <v>4002</v>
      </c>
      <c r="D2728" s="201" t="s">
        <v>4003</v>
      </c>
      <c r="E2728" s="199" t="s">
        <v>5248</v>
      </c>
      <c r="F2728" s="243"/>
      <c r="G2728" s="161" t="s">
        <v>385</v>
      </c>
      <c r="H2728" s="241">
        <v>0</v>
      </c>
      <c r="I2728" s="34">
        <v>470000000</v>
      </c>
      <c r="J2728" s="21" t="s">
        <v>1314</v>
      </c>
      <c r="K2728" s="17" t="s">
        <v>1631</v>
      </c>
      <c r="L2728" s="235" t="s">
        <v>3898</v>
      </c>
      <c r="M2728" s="140" t="s">
        <v>383</v>
      </c>
      <c r="N2728" s="349" t="s">
        <v>6079</v>
      </c>
      <c r="O2728" s="3" t="s">
        <v>1366</v>
      </c>
      <c r="P2728" s="7" t="s">
        <v>1338</v>
      </c>
      <c r="Q2728" s="3" t="s">
        <v>1186</v>
      </c>
      <c r="R2728" s="259">
        <v>15</v>
      </c>
      <c r="S2728" s="102">
        <v>2618.2379999999998</v>
      </c>
      <c r="T2728" s="253">
        <f t="shared" si="648"/>
        <v>39273.57</v>
      </c>
      <c r="U2728" s="83">
        <f t="shared" si="647"/>
        <v>43986.398400000005</v>
      </c>
      <c r="V2728" s="9" t="s">
        <v>1325</v>
      </c>
      <c r="W2728" s="152" t="s">
        <v>1394</v>
      </c>
      <c r="X2728" s="243"/>
    </row>
    <row r="2729" spans="1:24" s="225" customFormat="1" ht="102">
      <c r="A2729" s="9" t="s">
        <v>8070</v>
      </c>
      <c r="B2729" s="3" t="s">
        <v>1316</v>
      </c>
      <c r="C2729" s="194" t="s">
        <v>4002</v>
      </c>
      <c r="D2729" s="201" t="s">
        <v>5249</v>
      </c>
      <c r="E2729" s="199" t="s">
        <v>5250</v>
      </c>
      <c r="F2729" s="243"/>
      <c r="G2729" s="161" t="s">
        <v>385</v>
      </c>
      <c r="H2729" s="241">
        <v>0</v>
      </c>
      <c r="I2729" s="34">
        <v>470000000</v>
      </c>
      <c r="J2729" s="21" t="s">
        <v>1314</v>
      </c>
      <c r="K2729" s="17" t="s">
        <v>1631</v>
      </c>
      <c r="L2729" s="235" t="s">
        <v>3898</v>
      </c>
      <c r="M2729" s="140" t="s">
        <v>383</v>
      </c>
      <c r="N2729" s="349" t="s">
        <v>6079</v>
      </c>
      <c r="O2729" s="3" t="s">
        <v>1366</v>
      </c>
      <c r="P2729" s="7" t="s">
        <v>1338</v>
      </c>
      <c r="Q2729" s="3" t="s">
        <v>1186</v>
      </c>
      <c r="R2729" s="259">
        <v>40</v>
      </c>
      <c r="S2729" s="102">
        <v>5322.0405000000001</v>
      </c>
      <c r="T2729" s="253">
        <f t="shared" si="648"/>
        <v>212881.62</v>
      </c>
      <c r="U2729" s="83">
        <f t="shared" si="647"/>
        <v>238427.41440000001</v>
      </c>
      <c r="V2729" s="9" t="s">
        <v>1325</v>
      </c>
      <c r="W2729" s="152" t="s">
        <v>1394</v>
      </c>
      <c r="X2729" s="243"/>
    </row>
    <row r="2730" spans="1:24" s="225" customFormat="1" ht="102">
      <c r="A2730" s="9" t="s">
        <v>8071</v>
      </c>
      <c r="B2730" s="3" t="s">
        <v>1316</v>
      </c>
      <c r="C2730" s="194" t="s">
        <v>5244</v>
      </c>
      <c r="D2730" s="201" t="s">
        <v>5251</v>
      </c>
      <c r="E2730" s="199" t="s">
        <v>5252</v>
      </c>
      <c r="F2730" s="243"/>
      <c r="G2730" s="161" t="s">
        <v>385</v>
      </c>
      <c r="H2730" s="241">
        <v>0</v>
      </c>
      <c r="I2730" s="34">
        <v>470000000</v>
      </c>
      <c r="J2730" s="21" t="s">
        <v>1314</v>
      </c>
      <c r="K2730" s="17" t="s">
        <v>1631</v>
      </c>
      <c r="L2730" s="235" t="s">
        <v>3898</v>
      </c>
      <c r="M2730" s="140" t="s">
        <v>383</v>
      </c>
      <c r="N2730" s="349" t="s">
        <v>6079</v>
      </c>
      <c r="O2730" s="3" t="s">
        <v>1366</v>
      </c>
      <c r="P2730" s="7" t="s">
        <v>1338</v>
      </c>
      <c r="Q2730" s="3" t="s">
        <v>1186</v>
      </c>
      <c r="R2730" s="259">
        <v>40</v>
      </c>
      <c r="S2730" s="102">
        <v>655.98749999999995</v>
      </c>
      <c r="T2730" s="253">
        <f t="shared" si="648"/>
        <v>26239.5</v>
      </c>
      <c r="U2730" s="83">
        <f t="shared" si="647"/>
        <v>29388.240000000002</v>
      </c>
      <c r="V2730" s="9" t="s">
        <v>1325</v>
      </c>
      <c r="W2730" s="152" t="s">
        <v>1394</v>
      </c>
      <c r="X2730" s="243"/>
    </row>
    <row r="2731" spans="1:24" s="225" customFormat="1" ht="102">
      <c r="A2731" s="9" t="s">
        <v>8072</v>
      </c>
      <c r="B2731" s="3" t="s">
        <v>1316</v>
      </c>
      <c r="C2731" s="193" t="s">
        <v>4610</v>
      </c>
      <c r="D2731" s="190" t="s">
        <v>4611</v>
      </c>
      <c r="E2731" s="199" t="s">
        <v>5253</v>
      </c>
      <c r="F2731" s="243"/>
      <c r="G2731" s="161" t="s">
        <v>385</v>
      </c>
      <c r="H2731" s="241">
        <v>0</v>
      </c>
      <c r="I2731" s="34">
        <v>470000000</v>
      </c>
      <c r="J2731" s="21" t="s">
        <v>1314</v>
      </c>
      <c r="K2731" s="17" t="s">
        <v>1631</v>
      </c>
      <c r="L2731" s="235" t="s">
        <v>3898</v>
      </c>
      <c r="M2731" s="140" t="s">
        <v>383</v>
      </c>
      <c r="N2731" s="349" t="s">
        <v>6079</v>
      </c>
      <c r="O2731" s="3" t="s">
        <v>1366</v>
      </c>
      <c r="P2731" s="7" t="s">
        <v>1338</v>
      </c>
      <c r="Q2731" s="3" t="s">
        <v>1186</v>
      </c>
      <c r="R2731" s="259">
        <v>21</v>
      </c>
      <c r="S2731" s="102">
        <v>2452.8105</v>
      </c>
      <c r="T2731" s="253">
        <f t="shared" si="648"/>
        <v>51509.020499999999</v>
      </c>
      <c r="U2731" s="83">
        <f t="shared" si="647"/>
        <v>57690.102960000004</v>
      </c>
      <c r="V2731" s="9" t="s">
        <v>1325</v>
      </c>
      <c r="W2731" s="152" t="s">
        <v>1394</v>
      </c>
      <c r="X2731" s="243"/>
    </row>
    <row r="2732" spans="1:24" s="225" customFormat="1" ht="102">
      <c r="A2732" s="9" t="s">
        <v>8073</v>
      </c>
      <c r="B2732" s="3" t="s">
        <v>1316</v>
      </c>
      <c r="C2732" s="193" t="s">
        <v>4610</v>
      </c>
      <c r="D2732" s="190" t="s">
        <v>4611</v>
      </c>
      <c r="E2732" s="199" t="s">
        <v>5254</v>
      </c>
      <c r="F2732" s="243"/>
      <c r="G2732" s="161" t="s">
        <v>385</v>
      </c>
      <c r="H2732" s="241">
        <v>0</v>
      </c>
      <c r="I2732" s="34">
        <v>470000000</v>
      </c>
      <c r="J2732" s="21" t="s">
        <v>1314</v>
      </c>
      <c r="K2732" s="17" t="s">
        <v>1631</v>
      </c>
      <c r="L2732" s="235" t="s">
        <v>3898</v>
      </c>
      <c r="M2732" s="140" t="s">
        <v>383</v>
      </c>
      <c r="N2732" s="349" t="s">
        <v>6079</v>
      </c>
      <c r="O2732" s="3" t="s">
        <v>1366</v>
      </c>
      <c r="P2732" s="7" t="s">
        <v>1338</v>
      </c>
      <c r="Q2732" s="3" t="s">
        <v>1186</v>
      </c>
      <c r="R2732" s="259">
        <v>40</v>
      </c>
      <c r="S2732" s="102">
        <v>4049.9969999999998</v>
      </c>
      <c r="T2732" s="253">
        <f t="shared" si="648"/>
        <v>161999.88</v>
      </c>
      <c r="U2732" s="83">
        <f t="shared" si="647"/>
        <v>181439.86560000002</v>
      </c>
      <c r="V2732" s="9" t="s">
        <v>1325</v>
      </c>
      <c r="W2732" s="152" t="s">
        <v>1394</v>
      </c>
      <c r="X2732" s="243"/>
    </row>
    <row r="2733" spans="1:24" s="225" customFormat="1" ht="102">
      <c r="A2733" s="9" t="s">
        <v>8074</v>
      </c>
      <c r="B2733" s="3" t="s">
        <v>1316</v>
      </c>
      <c r="C2733" s="193" t="s">
        <v>4610</v>
      </c>
      <c r="D2733" s="190" t="s">
        <v>4611</v>
      </c>
      <c r="E2733" s="199" t="s">
        <v>5255</v>
      </c>
      <c r="F2733" s="243"/>
      <c r="G2733" s="161" t="s">
        <v>385</v>
      </c>
      <c r="H2733" s="241">
        <v>0</v>
      </c>
      <c r="I2733" s="34">
        <v>470000000</v>
      </c>
      <c r="J2733" s="21" t="s">
        <v>1314</v>
      </c>
      <c r="K2733" s="17" t="s">
        <v>1631</v>
      </c>
      <c r="L2733" s="235" t="s">
        <v>3898</v>
      </c>
      <c r="M2733" s="140" t="s">
        <v>383</v>
      </c>
      <c r="N2733" s="349" t="s">
        <v>6079</v>
      </c>
      <c r="O2733" s="3" t="s">
        <v>1366</v>
      </c>
      <c r="P2733" s="7" t="s">
        <v>1338</v>
      </c>
      <c r="Q2733" s="3" t="s">
        <v>1186</v>
      </c>
      <c r="R2733" s="259">
        <v>40</v>
      </c>
      <c r="S2733" s="102">
        <v>8972.7434999999987</v>
      </c>
      <c r="T2733" s="253">
        <f t="shared" si="648"/>
        <v>358909.73999999993</v>
      </c>
      <c r="U2733" s="83">
        <f t="shared" si="647"/>
        <v>401978.90879999998</v>
      </c>
      <c r="V2733" s="9" t="s">
        <v>1325</v>
      </c>
      <c r="W2733" s="152" t="s">
        <v>1394</v>
      </c>
      <c r="X2733" s="243"/>
    </row>
    <row r="2734" spans="1:24" s="225" customFormat="1" ht="102">
      <c r="A2734" s="9" t="s">
        <v>8075</v>
      </c>
      <c r="B2734" s="3" t="s">
        <v>1316</v>
      </c>
      <c r="C2734" s="193" t="s">
        <v>4610</v>
      </c>
      <c r="D2734" s="190" t="s">
        <v>4611</v>
      </c>
      <c r="E2734" s="199" t="s">
        <v>5256</v>
      </c>
      <c r="F2734" s="243"/>
      <c r="G2734" s="161" t="s">
        <v>385</v>
      </c>
      <c r="H2734" s="241">
        <v>0</v>
      </c>
      <c r="I2734" s="34">
        <v>470000000</v>
      </c>
      <c r="J2734" s="21" t="s">
        <v>1314</v>
      </c>
      <c r="K2734" s="17" t="s">
        <v>1631</v>
      </c>
      <c r="L2734" s="235" t="s">
        <v>3898</v>
      </c>
      <c r="M2734" s="140" t="s">
        <v>383</v>
      </c>
      <c r="N2734" s="349" t="s">
        <v>6079</v>
      </c>
      <c r="O2734" s="3" t="s">
        <v>1366</v>
      </c>
      <c r="P2734" s="7" t="s">
        <v>1338</v>
      </c>
      <c r="Q2734" s="3" t="s">
        <v>1186</v>
      </c>
      <c r="R2734" s="259">
        <v>40</v>
      </c>
      <c r="S2734" s="102">
        <v>576.12450000000001</v>
      </c>
      <c r="T2734" s="253">
        <f t="shared" si="648"/>
        <v>23044.98</v>
      </c>
      <c r="U2734" s="83">
        <f t="shared" si="647"/>
        <v>25810.377600000003</v>
      </c>
      <c r="V2734" s="9" t="s">
        <v>1325</v>
      </c>
      <c r="W2734" s="152" t="s">
        <v>1394</v>
      </c>
      <c r="X2734" s="243"/>
    </row>
    <row r="2735" spans="1:24" s="225" customFormat="1" ht="102">
      <c r="A2735" s="9" t="s">
        <v>8076</v>
      </c>
      <c r="B2735" s="3" t="s">
        <v>1316</v>
      </c>
      <c r="C2735" s="193" t="s">
        <v>4610</v>
      </c>
      <c r="D2735" s="190" t="s">
        <v>4611</v>
      </c>
      <c r="E2735" s="199" t="s">
        <v>5257</v>
      </c>
      <c r="F2735" s="243"/>
      <c r="G2735" s="161" t="s">
        <v>385</v>
      </c>
      <c r="H2735" s="241">
        <v>0</v>
      </c>
      <c r="I2735" s="34">
        <v>470000000</v>
      </c>
      <c r="J2735" s="21" t="s">
        <v>1314</v>
      </c>
      <c r="K2735" s="17" t="s">
        <v>1631</v>
      </c>
      <c r="L2735" s="235" t="s">
        <v>3898</v>
      </c>
      <c r="M2735" s="140" t="s">
        <v>383</v>
      </c>
      <c r="N2735" s="349" t="s">
        <v>6079</v>
      </c>
      <c r="O2735" s="3" t="s">
        <v>1366</v>
      </c>
      <c r="P2735" s="7" t="s">
        <v>1338</v>
      </c>
      <c r="Q2735" s="3" t="s">
        <v>1186</v>
      </c>
      <c r="R2735" s="259">
        <v>40</v>
      </c>
      <c r="S2735" s="102">
        <v>5744.1509999999998</v>
      </c>
      <c r="T2735" s="253">
        <f t="shared" si="648"/>
        <v>229766.03999999998</v>
      </c>
      <c r="U2735" s="83">
        <f t="shared" si="647"/>
        <v>257337.96479999999</v>
      </c>
      <c r="V2735" s="9" t="s">
        <v>1325</v>
      </c>
      <c r="W2735" s="152" t="s">
        <v>1394</v>
      </c>
      <c r="X2735" s="243"/>
    </row>
    <row r="2736" spans="1:24" s="225" customFormat="1" ht="102">
      <c r="A2736" s="9" t="s">
        <v>8077</v>
      </c>
      <c r="B2736" s="3" t="s">
        <v>1316</v>
      </c>
      <c r="C2736" s="193" t="s">
        <v>12307</v>
      </c>
      <c r="D2736" s="215" t="s">
        <v>3501</v>
      </c>
      <c r="E2736" s="199" t="s">
        <v>5258</v>
      </c>
      <c r="F2736" s="243"/>
      <c r="G2736" s="161" t="s">
        <v>385</v>
      </c>
      <c r="H2736" s="241">
        <v>0</v>
      </c>
      <c r="I2736" s="34">
        <v>470000000</v>
      </c>
      <c r="J2736" s="21" t="s">
        <v>1314</v>
      </c>
      <c r="K2736" s="17" t="s">
        <v>1631</v>
      </c>
      <c r="L2736" s="235" t="s">
        <v>3898</v>
      </c>
      <c r="M2736" s="140" t="s">
        <v>383</v>
      </c>
      <c r="N2736" s="349" t="s">
        <v>6079</v>
      </c>
      <c r="O2736" s="3" t="s">
        <v>1366</v>
      </c>
      <c r="P2736" s="7" t="s">
        <v>1338</v>
      </c>
      <c r="Q2736" s="3" t="s">
        <v>1186</v>
      </c>
      <c r="R2736" s="202">
        <v>10</v>
      </c>
      <c r="S2736" s="102">
        <v>5322.0405000000001</v>
      </c>
      <c r="T2736" s="253">
        <f t="shared" si="648"/>
        <v>53220.404999999999</v>
      </c>
      <c r="U2736" s="83">
        <f t="shared" si="647"/>
        <v>59606.853600000002</v>
      </c>
      <c r="V2736" s="9" t="s">
        <v>1325</v>
      </c>
      <c r="W2736" s="152" t="s">
        <v>1394</v>
      </c>
      <c r="X2736" s="243"/>
    </row>
    <row r="2737" spans="1:24" s="225" customFormat="1" ht="102">
      <c r="A2737" s="9" t="s">
        <v>8078</v>
      </c>
      <c r="B2737" s="3" t="s">
        <v>1316</v>
      </c>
      <c r="C2737" s="193" t="s">
        <v>12308</v>
      </c>
      <c r="D2737" s="215" t="s">
        <v>3498</v>
      </c>
      <c r="E2737" s="199" t="s">
        <v>5259</v>
      </c>
      <c r="F2737" s="243"/>
      <c r="G2737" s="161" t="s">
        <v>385</v>
      </c>
      <c r="H2737" s="241">
        <v>0</v>
      </c>
      <c r="I2737" s="34">
        <v>470000000</v>
      </c>
      <c r="J2737" s="21" t="s">
        <v>1314</v>
      </c>
      <c r="K2737" s="17" t="s">
        <v>1631</v>
      </c>
      <c r="L2737" s="235" t="s">
        <v>3898</v>
      </c>
      <c r="M2737" s="140" t="s">
        <v>383</v>
      </c>
      <c r="N2737" s="349" t="s">
        <v>6079</v>
      </c>
      <c r="O2737" s="3" t="s">
        <v>1366</v>
      </c>
      <c r="P2737" s="7" t="s">
        <v>1338</v>
      </c>
      <c r="Q2737" s="3" t="s">
        <v>1186</v>
      </c>
      <c r="R2737" s="202">
        <v>10</v>
      </c>
      <c r="S2737" s="102">
        <v>924.08400000000006</v>
      </c>
      <c r="T2737" s="253">
        <f t="shared" si="648"/>
        <v>9240.84</v>
      </c>
      <c r="U2737" s="83">
        <f t="shared" si="647"/>
        <v>10349.740800000001</v>
      </c>
      <c r="V2737" s="9" t="s">
        <v>1325</v>
      </c>
      <c r="W2737" s="152" t="s">
        <v>1394</v>
      </c>
      <c r="X2737" s="243"/>
    </row>
    <row r="2738" spans="1:24" s="225" customFormat="1" ht="102">
      <c r="A2738" s="9" t="s">
        <v>8079</v>
      </c>
      <c r="B2738" s="3" t="s">
        <v>1316</v>
      </c>
      <c r="C2738" s="193" t="s">
        <v>12309</v>
      </c>
      <c r="D2738" s="215" t="s">
        <v>3498</v>
      </c>
      <c r="E2738" s="199" t="s">
        <v>5260</v>
      </c>
      <c r="F2738" s="243"/>
      <c r="G2738" s="161" t="s">
        <v>385</v>
      </c>
      <c r="H2738" s="241">
        <v>0</v>
      </c>
      <c r="I2738" s="34">
        <v>470000000</v>
      </c>
      <c r="J2738" s="21" t="s">
        <v>1314</v>
      </c>
      <c r="K2738" s="17" t="s">
        <v>1631</v>
      </c>
      <c r="L2738" s="235" t="s">
        <v>3898</v>
      </c>
      <c r="M2738" s="140" t="s">
        <v>383</v>
      </c>
      <c r="N2738" s="349" t="s">
        <v>6079</v>
      </c>
      <c r="O2738" s="3" t="s">
        <v>1366</v>
      </c>
      <c r="P2738" s="7" t="s">
        <v>1338</v>
      </c>
      <c r="Q2738" s="3" t="s">
        <v>1186</v>
      </c>
      <c r="R2738" s="202">
        <v>5</v>
      </c>
      <c r="S2738" s="102">
        <v>1300</v>
      </c>
      <c r="T2738" s="253">
        <f t="shared" si="648"/>
        <v>6500</v>
      </c>
      <c r="U2738" s="83">
        <f t="shared" si="647"/>
        <v>7280.0000000000009</v>
      </c>
      <c r="V2738" s="9" t="s">
        <v>1325</v>
      </c>
      <c r="W2738" s="152" t="s">
        <v>1394</v>
      </c>
      <c r="X2738" s="243"/>
    </row>
    <row r="2739" spans="1:24" s="225" customFormat="1" ht="102">
      <c r="A2739" s="9" t="s">
        <v>8080</v>
      </c>
      <c r="B2739" s="3" t="s">
        <v>1316</v>
      </c>
      <c r="C2739" s="192" t="s">
        <v>4482</v>
      </c>
      <c r="D2739" s="190" t="s">
        <v>4483</v>
      </c>
      <c r="E2739" s="211" t="s">
        <v>5261</v>
      </c>
      <c r="F2739" s="243"/>
      <c r="G2739" s="161" t="s">
        <v>385</v>
      </c>
      <c r="H2739" s="241">
        <v>0</v>
      </c>
      <c r="I2739" s="34">
        <v>470000000</v>
      </c>
      <c r="J2739" s="21" t="s">
        <v>1314</v>
      </c>
      <c r="K2739" s="17" t="s">
        <v>1631</v>
      </c>
      <c r="L2739" s="235" t="s">
        <v>3898</v>
      </c>
      <c r="M2739" s="140" t="s">
        <v>383</v>
      </c>
      <c r="N2739" s="349" t="s">
        <v>6079</v>
      </c>
      <c r="O2739" s="3" t="s">
        <v>1366</v>
      </c>
      <c r="P2739" s="7" t="s">
        <v>1338</v>
      </c>
      <c r="Q2739" s="3" t="s">
        <v>1186</v>
      </c>
      <c r="R2739" s="211">
        <v>1</v>
      </c>
      <c r="S2739" s="102">
        <v>121774.88400000001</v>
      </c>
      <c r="T2739" s="253">
        <f t="shared" si="648"/>
        <v>121774.88400000001</v>
      </c>
      <c r="U2739" s="83">
        <f t="shared" si="647"/>
        <v>136387.87008000002</v>
      </c>
      <c r="V2739" s="9" t="s">
        <v>1325</v>
      </c>
      <c r="W2739" s="152" t="s">
        <v>1394</v>
      </c>
      <c r="X2739" s="243"/>
    </row>
    <row r="2740" spans="1:24" s="225" customFormat="1" ht="102">
      <c r="A2740" s="9" t="s">
        <v>8081</v>
      </c>
      <c r="B2740" s="3" t="s">
        <v>1316</v>
      </c>
      <c r="C2740" s="192" t="s">
        <v>5262</v>
      </c>
      <c r="D2740" s="203" t="s">
        <v>5263</v>
      </c>
      <c r="E2740" s="211" t="s">
        <v>5264</v>
      </c>
      <c r="F2740" s="243"/>
      <c r="G2740" s="161" t="s">
        <v>385</v>
      </c>
      <c r="H2740" s="241">
        <v>0</v>
      </c>
      <c r="I2740" s="34">
        <v>470000000</v>
      </c>
      <c r="J2740" s="21" t="s">
        <v>1314</v>
      </c>
      <c r="K2740" s="17" t="s">
        <v>1631</v>
      </c>
      <c r="L2740" s="235" t="s">
        <v>3898</v>
      </c>
      <c r="M2740" s="140" t="s">
        <v>383</v>
      </c>
      <c r="N2740" s="349" t="s">
        <v>6079</v>
      </c>
      <c r="O2740" s="3" t="s">
        <v>1366</v>
      </c>
      <c r="P2740" s="7" t="s">
        <v>1333</v>
      </c>
      <c r="Q2740" s="3" t="s">
        <v>1332</v>
      </c>
      <c r="R2740" s="211">
        <v>2</v>
      </c>
      <c r="S2740" s="102">
        <v>12230.694000000001</v>
      </c>
      <c r="T2740" s="253">
        <f t="shared" si="648"/>
        <v>24461.388000000003</v>
      </c>
      <c r="U2740" s="83">
        <f t="shared" si="647"/>
        <v>27396.754560000005</v>
      </c>
      <c r="V2740" s="9" t="s">
        <v>1325</v>
      </c>
      <c r="W2740" s="152" t="s">
        <v>1394</v>
      </c>
      <c r="X2740" s="243"/>
    </row>
    <row r="2741" spans="1:24" s="225" customFormat="1" ht="102">
      <c r="A2741" s="9" t="s">
        <v>8082</v>
      </c>
      <c r="B2741" s="3" t="s">
        <v>1316</v>
      </c>
      <c r="C2741" s="192" t="s">
        <v>5262</v>
      </c>
      <c r="D2741" s="203" t="s">
        <v>5265</v>
      </c>
      <c r="E2741" s="211" t="s">
        <v>5266</v>
      </c>
      <c r="F2741" s="243"/>
      <c r="G2741" s="161" t="s">
        <v>385</v>
      </c>
      <c r="H2741" s="241">
        <v>0</v>
      </c>
      <c r="I2741" s="34">
        <v>470000000</v>
      </c>
      <c r="J2741" s="21" t="s">
        <v>1314</v>
      </c>
      <c r="K2741" s="17" t="s">
        <v>1631</v>
      </c>
      <c r="L2741" s="235" t="s">
        <v>3898</v>
      </c>
      <c r="M2741" s="140" t="s">
        <v>383</v>
      </c>
      <c r="N2741" s="349" t="s">
        <v>6079</v>
      </c>
      <c r="O2741" s="3" t="s">
        <v>1366</v>
      </c>
      <c r="P2741" s="7" t="s">
        <v>1333</v>
      </c>
      <c r="Q2741" s="3" t="s">
        <v>1332</v>
      </c>
      <c r="R2741" s="211">
        <v>1</v>
      </c>
      <c r="S2741" s="102">
        <v>14543.718000000001</v>
      </c>
      <c r="T2741" s="253">
        <f t="shared" si="648"/>
        <v>14543.718000000001</v>
      </c>
      <c r="U2741" s="83">
        <f t="shared" ref="U2741:U2815" si="649">T2741*1.12</f>
        <v>16288.964160000003</v>
      </c>
      <c r="V2741" s="9" t="s">
        <v>1325</v>
      </c>
      <c r="W2741" s="152" t="s">
        <v>1394</v>
      </c>
      <c r="X2741" s="243"/>
    </row>
    <row r="2742" spans="1:24" s="225" customFormat="1" ht="102">
      <c r="A2742" s="9" t="s">
        <v>8083</v>
      </c>
      <c r="B2742" s="3" t="s">
        <v>1316</v>
      </c>
      <c r="C2742" s="192" t="s">
        <v>5262</v>
      </c>
      <c r="D2742" s="203" t="s">
        <v>5265</v>
      </c>
      <c r="E2742" s="211" t="s">
        <v>5267</v>
      </c>
      <c r="F2742" s="243"/>
      <c r="G2742" s="161" t="s">
        <v>385</v>
      </c>
      <c r="H2742" s="241">
        <v>0</v>
      </c>
      <c r="I2742" s="34">
        <v>470000000</v>
      </c>
      <c r="J2742" s="21" t="s">
        <v>1314</v>
      </c>
      <c r="K2742" s="17" t="s">
        <v>1631</v>
      </c>
      <c r="L2742" s="235" t="s">
        <v>3898</v>
      </c>
      <c r="M2742" s="140" t="s">
        <v>383</v>
      </c>
      <c r="N2742" s="349" t="s">
        <v>6079</v>
      </c>
      <c r="O2742" s="3" t="s">
        <v>1366</v>
      </c>
      <c r="P2742" s="7" t="s">
        <v>1333</v>
      </c>
      <c r="Q2742" s="3" t="s">
        <v>1332</v>
      </c>
      <c r="R2742" s="211">
        <v>1</v>
      </c>
      <c r="S2742" s="102">
        <v>19442.209500000001</v>
      </c>
      <c r="T2742" s="253">
        <f t="shared" si="648"/>
        <v>19442.209500000001</v>
      </c>
      <c r="U2742" s="83">
        <f t="shared" si="649"/>
        <v>21775.274640000003</v>
      </c>
      <c r="V2742" s="9" t="s">
        <v>1325</v>
      </c>
      <c r="W2742" s="152" t="s">
        <v>1394</v>
      </c>
      <c r="X2742" s="243"/>
    </row>
    <row r="2743" spans="1:24" s="225" customFormat="1" ht="102">
      <c r="A2743" s="9" t="s">
        <v>8084</v>
      </c>
      <c r="B2743" s="3" t="s">
        <v>1316</v>
      </c>
      <c r="C2743" s="192" t="s">
        <v>5262</v>
      </c>
      <c r="D2743" s="203" t="s">
        <v>5263</v>
      </c>
      <c r="E2743" s="212" t="s">
        <v>8875</v>
      </c>
      <c r="F2743" s="243"/>
      <c r="G2743" s="161" t="s">
        <v>385</v>
      </c>
      <c r="H2743" s="241">
        <v>0</v>
      </c>
      <c r="I2743" s="34">
        <v>470000000</v>
      </c>
      <c r="J2743" s="21" t="s">
        <v>1314</v>
      </c>
      <c r="K2743" s="17" t="s">
        <v>1631</v>
      </c>
      <c r="L2743" s="235" t="s">
        <v>3898</v>
      </c>
      <c r="M2743" s="140" t="s">
        <v>383</v>
      </c>
      <c r="N2743" s="349" t="s">
        <v>6079</v>
      </c>
      <c r="O2743" s="3" t="s">
        <v>1366</v>
      </c>
      <c r="P2743" s="7" t="s">
        <v>1333</v>
      </c>
      <c r="Q2743" s="3" t="s">
        <v>1332</v>
      </c>
      <c r="R2743" s="211">
        <v>2</v>
      </c>
      <c r="S2743" s="102">
        <v>9827.5589999999993</v>
      </c>
      <c r="T2743" s="253">
        <f t="shared" si="648"/>
        <v>19655.117999999999</v>
      </c>
      <c r="U2743" s="83">
        <f t="shared" si="649"/>
        <v>22013.73216</v>
      </c>
      <c r="V2743" s="9" t="s">
        <v>1325</v>
      </c>
      <c r="W2743" s="152" t="s">
        <v>1394</v>
      </c>
      <c r="X2743" s="243"/>
    </row>
    <row r="2744" spans="1:24" s="225" customFormat="1" ht="102">
      <c r="A2744" s="9" t="s">
        <v>8085</v>
      </c>
      <c r="B2744" s="3" t="s">
        <v>1316</v>
      </c>
      <c r="C2744" s="192" t="s">
        <v>5268</v>
      </c>
      <c r="D2744" s="203" t="s">
        <v>5269</v>
      </c>
      <c r="E2744" s="211" t="s">
        <v>5270</v>
      </c>
      <c r="F2744" s="243"/>
      <c r="G2744" s="161" t="s">
        <v>385</v>
      </c>
      <c r="H2744" s="241">
        <v>0</v>
      </c>
      <c r="I2744" s="34">
        <v>470000000</v>
      </c>
      <c r="J2744" s="21" t="s">
        <v>1314</v>
      </c>
      <c r="K2744" s="17" t="s">
        <v>1631</v>
      </c>
      <c r="L2744" s="235" t="s">
        <v>3898</v>
      </c>
      <c r="M2744" s="140" t="s">
        <v>383</v>
      </c>
      <c r="N2744" s="349" t="s">
        <v>6079</v>
      </c>
      <c r="O2744" s="3" t="s">
        <v>1366</v>
      </c>
      <c r="P2744" s="7" t="s">
        <v>1338</v>
      </c>
      <c r="Q2744" s="3" t="s">
        <v>1186</v>
      </c>
      <c r="R2744" s="211">
        <v>2</v>
      </c>
      <c r="S2744" s="102">
        <v>3456.7575000000002</v>
      </c>
      <c r="T2744" s="253">
        <f t="shared" si="648"/>
        <v>6913.5150000000003</v>
      </c>
      <c r="U2744" s="83">
        <f t="shared" si="649"/>
        <v>7743.1368000000011</v>
      </c>
      <c r="V2744" s="9" t="s">
        <v>1325</v>
      </c>
      <c r="W2744" s="152" t="s">
        <v>1394</v>
      </c>
      <c r="X2744" s="243"/>
    </row>
    <row r="2745" spans="1:24" s="225" customFormat="1" ht="102">
      <c r="A2745" s="9" t="s">
        <v>8086</v>
      </c>
      <c r="B2745" s="3" t="s">
        <v>1316</v>
      </c>
      <c r="C2745" s="192" t="s">
        <v>5268</v>
      </c>
      <c r="D2745" s="203" t="s">
        <v>5271</v>
      </c>
      <c r="E2745" s="211" t="s">
        <v>5272</v>
      </c>
      <c r="F2745" s="243"/>
      <c r="G2745" s="161" t="s">
        <v>385</v>
      </c>
      <c r="H2745" s="241">
        <v>0</v>
      </c>
      <c r="I2745" s="34">
        <v>470000000</v>
      </c>
      <c r="J2745" s="21" t="s">
        <v>1314</v>
      </c>
      <c r="K2745" s="17" t="s">
        <v>1631</v>
      </c>
      <c r="L2745" s="235" t="s">
        <v>3898</v>
      </c>
      <c r="M2745" s="140" t="s">
        <v>383</v>
      </c>
      <c r="N2745" s="349" t="s">
        <v>6079</v>
      </c>
      <c r="O2745" s="3" t="s">
        <v>1366</v>
      </c>
      <c r="P2745" s="7" t="s">
        <v>1338</v>
      </c>
      <c r="Q2745" s="3" t="s">
        <v>1186</v>
      </c>
      <c r="R2745" s="211">
        <v>1</v>
      </c>
      <c r="S2745" s="102">
        <v>6377.3114999999998</v>
      </c>
      <c r="T2745" s="253">
        <f t="shared" si="648"/>
        <v>6377.3114999999998</v>
      </c>
      <c r="U2745" s="83">
        <f t="shared" si="649"/>
        <v>7142.5888800000002</v>
      </c>
      <c r="V2745" s="9" t="s">
        <v>1325</v>
      </c>
      <c r="W2745" s="152" t="s">
        <v>1394</v>
      </c>
      <c r="X2745" s="243"/>
    </row>
    <row r="2746" spans="1:24" s="225" customFormat="1" ht="102">
      <c r="A2746" s="9" t="s">
        <v>8087</v>
      </c>
      <c r="B2746" s="3" t="s">
        <v>1316</v>
      </c>
      <c r="C2746" s="192" t="s">
        <v>5268</v>
      </c>
      <c r="D2746" s="203" t="s">
        <v>5271</v>
      </c>
      <c r="E2746" s="211" t="s">
        <v>5273</v>
      </c>
      <c r="F2746" s="243"/>
      <c r="G2746" s="161" t="s">
        <v>385</v>
      </c>
      <c r="H2746" s="241">
        <v>0</v>
      </c>
      <c r="I2746" s="34">
        <v>470000000</v>
      </c>
      <c r="J2746" s="21" t="s">
        <v>1314</v>
      </c>
      <c r="K2746" s="17" t="s">
        <v>1631</v>
      </c>
      <c r="L2746" s="235" t="s">
        <v>3898</v>
      </c>
      <c r="M2746" s="140" t="s">
        <v>383</v>
      </c>
      <c r="N2746" s="349" t="s">
        <v>6079</v>
      </c>
      <c r="O2746" s="3" t="s">
        <v>1366</v>
      </c>
      <c r="P2746" s="7" t="s">
        <v>1338</v>
      </c>
      <c r="Q2746" s="3" t="s">
        <v>1186</v>
      </c>
      <c r="R2746" s="211">
        <v>1</v>
      </c>
      <c r="S2746" s="102">
        <v>19442.209500000001</v>
      </c>
      <c r="T2746" s="253">
        <f t="shared" si="648"/>
        <v>19442.209500000001</v>
      </c>
      <c r="U2746" s="83">
        <f t="shared" si="649"/>
        <v>21775.274640000003</v>
      </c>
      <c r="V2746" s="9" t="s">
        <v>1325</v>
      </c>
      <c r="W2746" s="152" t="s">
        <v>1394</v>
      </c>
      <c r="X2746" s="243"/>
    </row>
    <row r="2747" spans="1:24" s="225" customFormat="1" ht="102">
      <c r="A2747" s="9" t="s">
        <v>8088</v>
      </c>
      <c r="B2747" s="3" t="s">
        <v>1316</v>
      </c>
      <c r="C2747" s="192" t="s">
        <v>5268</v>
      </c>
      <c r="D2747" s="203" t="s">
        <v>5271</v>
      </c>
      <c r="E2747" s="211" t="s">
        <v>5274</v>
      </c>
      <c r="F2747" s="243"/>
      <c r="G2747" s="161" t="s">
        <v>385</v>
      </c>
      <c r="H2747" s="241">
        <v>0</v>
      </c>
      <c r="I2747" s="34">
        <v>470000000</v>
      </c>
      <c r="J2747" s="21" t="s">
        <v>1314</v>
      </c>
      <c r="K2747" s="17" t="s">
        <v>1631</v>
      </c>
      <c r="L2747" s="235" t="s">
        <v>3898</v>
      </c>
      <c r="M2747" s="140" t="s">
        <v>383</v>
      </c>
      <c r="N2747" s="349" t="s">
        <v>6079</v>
      </c>
      <c r="O2747" s="3" t="s">
        <v>1366</v>
      </c>
      <c r="P2747" s="7" t="s">
        <v>1338</v>
      </c>
      <c r="Q2747" s="3" t="s">
        <v>1186</v>
      </c>
      <c r="R2747" s="211">
        <v>2</v>
      </c>
      <c r="S2747" s="102">
        <v>5953.9724999999999</v>
      </c>
      <c r="T2747" s="253">
        <f t="shared" si="648"/>
        <v>11907.945</v>
      </c>
      <c r="U2747" s="83">
        <f t="shared" si="649"/>
        <v>13336.8984</v>
      </c>
      <c r="V2747" s="9" t="s">
        <v>1325</v>
      </c>
      <c r="W2747" s="152" t="s">
        <v>1394</v>
      </c>
      <c r="X2747" s="243"/>
    </row>
    <row r="2748" spans="1:24" s="225" customFormat="1" ht="102">
      <c r="A2748" s="9" t="s">
        <v>8089</v>
      </c>
      <c r="B2748" s="3" t="s">
        <v>1316</v>
      </c>
      <c r="C2748" s="477" t="s">
        <v>12310</v>
      </c>
      <c r="D2748" s="222" t="s">
        <v>4061</v>
      </c>
      <c r="E2748" s="211" t="s">
        <v>8849</v>
      </c>
      <c r="F2748" s="243"/>
      <c r="G2748" s="161" t="s">
        <v>385</v>
      </c>
      <c r="H2748" s="241">
        <v>0</v>
      </c>
      <c r="I2748" s="34">
        <v>470000000</v>
      </c>
      <c r="J2748" s="21" t="s">
        <v>1314</v>
      </c>
      <c r="K2748" s="17" t="s">
        <v>1631</v>
      </c>
      <c r="L2748" s="235" t="s">
        <v>3898</v>
      </c>
      <c r="M2748" s="140" t="s">
        <v>383</v>
      </c>
      <c r="N2748" s="349" t="s">
        <v>6079</v>
      </c>
      <c r="O2748" s="3" t="s">
        <v>1366</v>
      </c>
      <c r="P2748" s="7" t="s">
        <v>1338</v>
      </c>
      <c r="Q2748" s="3" t="s">
        <v>1186</v>
      </c>
      <c r="R2748" s="211">
        <v>8</v>
      </c>
      <c r="S2748" s="102">
        <v>20800</v>
      </c>
      <c r="T2748" s="253">
        <f t="shared" si="648"/>
        <v>166400</v>
      </c>
      <c r="U2748" s="83">
        <f t="shared" si="649"/>
        <v>186368.00000000003</v>
      </c>
      <c r="V2748" s="9" t="s">
        <v>1325</v>
      </c>
      <c r="W2748" s="152" t="s">
        <v>1394</v>
      </c>
      <c r="X2748" s="243"/>
    </row>
    <row r="2749" spans="1:24" s="225" customFormat="1" ht="102">
      <c r="A2749" s="9" t="s">
        <v>8090</v>
      </c>
      <c r="B2749" s="3" t="s">
        <v>1316</v>
      </c>
      <c r="C2749" s="193" t="s">
        <v>4610</v>
      </c>
      <c r="D2749" s="190" t="s">
        <v>4611</v>
      </c>
      <c r="E2749" s="248" t="s">
        <v>5275</v>
      </c>
      <c r="F2749" s="243"/>
      <c r="G2749" s="161" t="s">
        <v>385</v>
      </c>
      <c r="H2749" s="241">
        <v>0</v>
      </c>
      <c r="I2749" s="34">
        <v>470000000</v>
      </c>
      <c r="J2749" s="21" t="s">
        <v>1314</v>
      </c>
      <c r="K2749" s="17" t="s">
        <v>1631</v>
      </c>
      <c r="L2749" s="235" t="s">
        <v>3898</v>
      </c>
      <c r="M2749" s="140" t="s">
        <v>383</v>
      </c>
      <c r="N2749" s="349" t="s">
        <v>6079</v>
      </c>
      <c r="O2749" s="3" t="s">
        <v>1366</v>
      </c>
      <c r="P2749" s="7" t="s">
        <v>1338</v>
      </c>
      <c r="Q2749" s="3" t="s">
        <v>1186</v>
      </c>
      <c r="R2749" s="211">
        <v>2</v>
      </c>
      <c r="S2749" s="102">
        <v>118600</v>
      </c>
      <c r="T2749" s="253">
        <f t="shared" si="648"/>
        <v>237200</v>
      </c>
      <c r="U2749" s="83">
        <f t="shared" si="649"/>
        <v>265664</v>
      </c>
      <c r="V2749" s="9" t="s">
        <v>1325</v>
      </c>
      <c r="W2749" s="152" t="s">
        <v>1394</v>
      </c>
      <c r="X2749" s="243"/>
    </row>
    <row r="2750" spans="1:24" s="225" customFormat="1" ht="102">
      <c r="A2750" s="9" t="s">
        <v>8091</v>
      </c>
      <c r="B2750" s="3" t="s">
        <v>1316</v>
      </c>
      <c r="C2750" s="193" t="s">
        <v>4610</v>
      </c>
      <c r="D2750" s="190" t="s">
        <v>4611</v>
      </c>
      <c r="E2750" s="212" t="s">
        <v>5276</v>
      </c>
      <c r="F2750" s="243"/>
      <c r="G2750" s="161" t="s">
        <v>385</v>
      </c>
      <c r="H2750" s="241">
        <v>0</v>
      </c>
      <c r="I2750" s="34">
        <v>470000000</v>
      </c>
      <c r="J2750" s="21" t="s">
        <v>1314</v>
      </c>
      <c r="K2750" s="17" t="s">
        <v>1631</v>
      </c>
      <c r="L2750" s="235" t="s">
        <v>3898</v>
      </c>
      <c r="M2750" s="140" t="s">
        <v>383</v>
      </c>
      <c r="N2750" s="349" t="s">
        <v>6079</v>
      </c>
      <c r="O2750" s="3" t="s">
        <v>1366</v>
      </c>
      <c r="P2750" s="7" t="s">
        <v>1338</v>
      </c>
      <c r="Q2750" s="3" t="s">
        <v>1186</v>
      </c>
      <c r="R2750" s="211">
        <v>2</v>
      </c>
      <c r="S2750" s="102">
        <v>146500</v>
      </c>
      <c r="T2750" s="253">
        <f t="shared" si="648"/>
        <v>293000</v>
      </c>
      <c r="U2750" s="83">
        <f t="shared" si="649"/>
        <v>328160.00000000006</v>
      </c>
      <c r="V2750" s="9" t="s">
        <v>1325</v>
      </c>
      <c r="W2750" s="152" t="s">
        <v>1394</v>
      </c>
      <c r="X2750" s="243"/>
    </row>
    <row r="2751" spans="1:24" s="225" customFormat="1" ht="102">
      <c r="A2751" s="9" t="s">
        <v>8092</v>
      </c>
      <c r="B2751" s="3" t="s">
        <v>1316</v>
      </c>
      <c r="C2751" s="192" t="s">
        <v>3959</v>
      </c>
      <c r="D2751" s="190" t="s">
        <v>3968</v>
      </c>
      <c r="E2751" s="212" t="s">
        <v>8876</v>
      </c>
      <c r="F2751" s="243"/>
      <c r="G2751" s="161" t="s">
        <v>385</v>
      </c>
      <c r="H2751" s="241">
        <v>0</v>
      </c>
      <c r="I2751" s="34">
        <v>470000000</v>
      </c>
      <c r="J2751" s="21" t="s">
        <v>1314</v>
      </c>
      <c r="K2751" s="17" t="s">
        <v>1631</v>
      </c>
      <c r="L2751" s="235" t="s">
        <v>3898</v>
      </c>
      <c r="M2751" s="140" t="s">
        <v>383</v>
      </c>
      <c r="N2751" s="349" t="s">
        <v>6079</v>
      </c>
      <c r="O2751" s="3" t="s">
        <v>1366</v>
      </c>
      <c r="P2751" s="7" t="s">
        <v>1338</v>
      </c>
      <c r="Q2751" s="3" t="s">
        <v>1186</v>
      </c>
      <c r="R2751" s="211">
        <v>5</v>
      </c>
      <c r="S2751" s="102">
        <v>276785.71000000002</v>
      </c>
      <c r="T2751" s="253">
        <f t="shared" ref="T2751:T2825" si="650">R2751*S2751</f>
        <v>1383928.55</v>
      </c>
      <c r="U2751" s="83">
        <f t="shared" si="649"/>
        <v>1549999.9760000003</v>
      </c>
      <c r="V2751" s="9" t="s">
        <v>1325</v>
      </c>
      <c r="W2751" s="152" t="s">
        <v>1394</v>
      </c>
      <c r="X2751" s="243"/>
    </row>
    <row r="2752" spans="1:24" s="225" customFormat="1" ht="102">
      <c r="A2752" s="9" t="s">
        <v>8093</v>
      </c>
      <c r="B2752" s="3" t="s">
        <v>1316</v>
      </c>
      <c r="C2752" s="193" t="s">
        <v>4610</v>
      </c>
      <c r="D2752" s="190" t="s">
        <v>4611</v>
      </c>
      <c r="E2752" s="212" t="s">
        <v>5277</v>
      </c>
      <c r="F2752" s="243"/>
      <c r="G2752" s="161" t="s">
        <v>385</v>
      </c>
      <c r="H2752" s="241">
        <v>0</v>
      </c>
      <c r="I2752" s="34">
        <v>470000000</v>
      </c>
      <c r="J2752" s="21" t="s">
        <v>1314</v>
      </c>
      <c r="K2752" s="17" t="s">
        <v>1631</v>
      </c>
      <c r="L2752" s="235" t="s">
        <v>3898</v>
      </c>
      <c r="M2752" s="140" t="s">
        <v>383</v>
      </c>
      <c r="N2752" s="349" t="s">
        <v>6079</v>
      </c>
      <c r="O2752" s="3" t="s">
        <v>1366</v>
      </c>
      <c r="P2752" s="7" t="s">
        <v>1338</v>
      </c>
      <c r="Q2752" s="3" t="s">
        <v>1186</v>
      </c>
      <c r="R2752" s="211">
        <v>5</v>
      </c>
      <c r="S2752" s="102">
        <v>20700</v>
      </c>
      <c r="T2752" s="253">
        <f t="shared" si="650"/>
        <v>103500</v>
      </c>
      <c r="U2752" s="83">
        <f t="shared" si="649"/>
        <v>115920.00000000001</v>
      </c>
      <c r="V2752" s="9" t="s">
        <v>1325</v>
      </c>
      <c r="W2752" s="152" t="s">
        <v>1394</v>
      </c>
      <c r="X2752" s="243"/>
    </row>
    <row r="2753" spans="1:24" s="225" customFormat="1" ht="102">
      <c r="A2753" s="9" t="s">
        <v>8094</v>
      </c>
      <c r="B2753" s="3" t="s">
        <v>1316</v>
      </c>
      <c r="C2753" s="192" t="s">
        <v>4227</v>
      </c>
      <c r="D2753" s="203" t="s">
        <v>9031</v>
      </c>
      <c r="E2753" s="212" t="s">
        <v>9030</v>
      </c>
      <c r="F2753" s="243"/>
      <c r="G2753" s="161" t="s">
        <v>385</v>
      </c>
      <c r="H2753" s="241">
        <v>0</v>
      </c>
      <c r="I2753" s="34">
        <v>470000000</v>
      </c>
      <c r="J2753" s="21" t="s">
        <v>1314</v>
      </c>
      <c r="K2753" s="17" t="s">
        <v>1631</v>
      </c>
      <c r="L2753" s="235" t="s">
        <v>3898</v>
      </c>
      <c r="M2753" s="140" t="s">
        <v>383</v>
      </c>
      <c r="N2753" s="349" t="s">
        <v>6079</v>
      </c>
      <c r="O2753" s="3" t="s">
        <v>1366</v>
      </c>
      <c r="P2753" s="7" t="s">
        <v>1338</v>
      </c>
      <c r="Q2753" s="3" t="s">
        <v>1186</v>
      </c>
      <c r="R2753" s="211">
        <v>2</v>
      </c>
      <c r="S2753" s="102">
        <v>600000</v>
      </c>
      <c r="T2753" s="253">
        <f t="shared" si="650"/>
        <v>1200000</v>
      </c>
      <c r="U2753" s="83">
        <f t="shared" si="649"/>
        <v>1344000.0000000002</v>
      </c>
      <c r="V2753" s="9" t="s">
        <v>1325</v>
      </c>
      <c r="W2753" s="152" t="s">
        <v>1394</v>
      </c>
      <c r="X2753" s="243"/>
    </row>
    <row r="2754" spans="1:24" s="225" customFormat="1" ht="102">
      <c r="A2754" s="9" t="s">
        <v>8095</v>
      </c>
      <c r="B2754" s="3" t="s">
        <v>1316</v>
      </c>
      <c r="C2754" s="194" t="s">
        <v>5278</v>
      </c>
      <c r="D2754" s="205" t="s">
        <v>5279</v>
      </c>
      <c r="E2754" s="211" t="s">
        <v>5280</v>
      </c>
      <c r="F2754" s="243"/>
      <c r="G2754" s="161" t="s">
        <v>385</v>
      </c>
      <c r="H2754" s="241">
        <v>0</v>
      </c>
      <c r="I2754" s="34">
        <v>470000000</v>
      </c>
      <c r="J2754" s="21" t="s">
        <v>1314</v>
      </c>
      <c r="K2754" s="17" t="s">
        <v>1631</v>
      </c>
      <c r="L2754" s="235" t="s">
        <v>3898</v>
      </c>
      <c r="M2754" s="140" t="s">
        <v>383</v>
      </c>
      <c r="N2754" s="349" t="s">
        <v>6079</v>
      </c>
      <c r="O2754" s="3" t="s">
        <v>1366</v>
      </c>
      <c r="P2754" s="7" t="s">
        <v>1338</v>
      </c>
      <c r="Q2754" s="3" t="s">
        <v>1186</v>
      </c>
      <c r="R2754" s="211">
        <v>6</v>
      </c>
      <c r="S2754" s="102">
        <v>10500</v>
      </c>
      <c r="T2754" s="253">
        <f t="shared" si="650"/>
        <v>63000</v>
      </c>
      <c r="U2754" s="83">
        <f t="shared" si="649"/>
        <v>70560</v>
      </c>
      <c r="V2754" s="9" t="s">
        <v>1325</v>
      </c>
      <c r="W2754" s="152" t="s">
        <v>1394</v>
      </c>
      <c r="X2754" s="243"/>
    </row>
    <row r="2755" spans="1:24" s="225" customFormat="1" ht="102">
      <c r="A2755" s="9" t="s">
        <v>8096</v>
      </c>
      <c r="B2755" s="3" t="s">
        <v>1316</v>
      </c>
      <c r="C2755" s="192" t="s">
        <v>4227</v>
      </c>
      <c r="D2755" s="190" t="s">
        <v>4228</v>
      </c>
      <c r="E2755" s="211" t="s">
        <v>5281</v>
      </c>
      <c r="F2755" s="243"/>
      <c r="G2755" s="161" t="s">
        <v>385</v>
      </c>
      <c r="H2755" s="241">
        <v>0</v>
      </c>
      <c r="I2755" s="34">
        <v>470000000</v>
      </c>
      <c r="J2755" s="21" t="s">
        <v>1314</v>
      </c>
      <c r="K2755" s="17" t="s">
        <v>1631</v>
      </c>
      <c r="L2755" s="235" t="s">
        <v>3898</v>
      </c>
      <c r="M2755" s="140" t="s">
        <v>383</v>
      </c>
      <c r="N2755" s="349" t="s">
        <v>6079</v>
      </c>
      <c r="O2755" s="3" t="s">
        <v>1366</v>
      </c>
      <c r="P2755" s="7" t="s">
        <v>1338</v>
      </c>
      <c r="Q2755" s="3" t="s">
        <v>1186</v>
      </c>
      <c r="R2755" s="211">
        <v>2</v>
      </c>
      <c r="S2755" s="102">
        <v>12000</v>
      </c>
      <c r="T2755" s="253">
        <f t="shared" si="650"/>
        <v>24000</v>
      </c>
      <c r="U2755" s="83">
        <f t="shared" si="649"/>
        <v>26880.000000000004</v>
      </c>
      <c r="V2755" s="9" t="s">
        <v>1325</v>
      </c>
      <c r="W2755" s="152" t="s">
        <v>1394</v>
      </c>
      <c r="X2755" s="243"/>
    </row>
    <row r="2756" spans="1:24" s="225" customFormat="1" ht="102">
      <c r="A2756" s="9" t="s">
        <v>8097</v>
      </c>
      <c r="B2756" s="3" t="s">
        <v>1316</v>
      </c>
      <c r="C2756" s="192" t="s">
        <v>4227</v>
      </c>
      <c r="D2756" s="190" t="s">
        <v>4228</v>
      </c>
      <c r="E2756" s="211" t="s">
        <v>5282</v>
      </c>
      <c r="F2756" s="243"/>
      <c r="G2756" s="161" t="s">
        <v>385</v>
      </c>
      <c r="H2756" s="241">
        <v>0</v>
      </c>
      <c r="I2756" s="34">
        <v>470000000</v>
      </c>
      <c r="J2756" s="21" t="s">
        <v>1314</v>
      </c>
      <c r="K2756" s="17" t="s">
        <v>1631</v>
      </c>
      <c r="L2756" s="235" t="s">
        <v>3898</v>
      </c>
      <c r="M2756" s="140" t="s">
        <v>383</v>
      </c>
      <c r="N2756" s="349" t="s">
        <v>6079</v>
      </c>
      <c r="O2756" s="3" t="s">
        <v>1366</v>
      </c>
      <c r="P2756" s="7" t="s">
        <v>1338</v>
      </c>
      <c r="Q2756" s="3" t="s">
        <v>1186</v>
      </c>
      <c r="R2756" s="211">
        <v>2</v>
      </c>
      <c r="S2756" s="102">
        <v>20000</v>
      </c>
      <c r="T2756" s="253">
        <f t="shared" si="650"/>
        <v>40000</v>
      </c>
      <c r="U2756" s="83">
        <f t="shared" si="649"/>
        <v>44800.000000000007</v>
      </c>
      <c r="V2756" s="9" t="s">
        <v>1325</v>
      </c>
      <c r="W2756" s="152" t="s">
        <v>1394</v>
      </c>
      <c r="X2756" s="243"/>
    </row>
    <row r="2757" spans="1:24" s="225" customFormat="1" ht="102">
      <c r="A2757" s="9" t="s">
        <v>8098</v>
      </c>
      <c r="B2757" s="3" t="s">
        <v>1316</v>
      </c>
      <c r="C2757" s="192" t="s">
        <v>4227</v>
      </c>
      <c r="D2757" s="190" t="s">
        <v>4228</v>
      </c>
      <c r="E2757" s="211" t="s">
        <v>5283</v>
      </c>
      <c r="F2757" s="243"/>
      <c r="G2757" s="161" t="s">
        <v>385</v>
      </c>
      <c r="H2757" s="241">
        <v>0</v>
      </c>
      <c r="I2757" s="34">
        <v>470000000</v>
      </c>
      <c r="J2757" s="21" t="s">
        <v>1314</v>
      </c>
      <c r="K2757" s="17" t="s">
        <v>1631</v>
      </c>
      <c r="L2757" s="235" t="s">
        <v>3898</v>
      </c>
      <c r="M2757" s="140" t="s">
        <v>383</v>
      </c>
      <c r="N2757" s="349" t="s">
        <v>6079</v>
      </c>
      <c r="O2757" s="3" t="s">
        <v>1366</v>
      </c>
      <c r="P2757" s="7" t="s">
        <v>1338</v>
      </c>
      <c r="Q2757" s="3" t="s">
        <v>1186</v>
      </c>
      <c r="R2757" s="211">
        <v>2</v>
      </c>
      <c r="S2757" s="102">
        <v>20000</v>
      </c>
      <c r="T2757" s="253">
        <f t="shared" si="650"/>
        <v>40000</v>
      </c>
      <c r="U2757" s="83">
        <f t="shared" si="649"/>
        <v>44800.000000000007</v>
      </c>
      <c r="V2757" s="9" t="s">
        <v>1325</v>
      </c>
      <c r="W2757" s="152" t="s">
        <v>1394</v>
      </c>
      <c r="X2757" s="243"/>
    </row>
    <row r="2758" spans="1:24" s="225" customFormat="1" ht="102">
      <c r="A2758" s="9" t="s">
        <v>8099</v>
      </c>
      <c r="B2758" s="3" t="s">
        <v>1316</v>
      </c>
      <c r="C2758" s="477" t="s">
        <v>12311</v>
      </c>
      <c r="D2758" s="203" t="s">
        <v>5284</v>
      </c>
      <c r="E2758" s="211" t="s">
        <v>5284</v>
      </c>
      <c r="F2758" s="243"/>
      <c r="G2758" s="161" t="s">
        <v>385</v>
      </c>
      <c r="H2758" s="241">
        <v>0</v>
      </c>
      <c r="I2758" s="34">
        <v>470000000</v>
      </c>
      <c r="J2758" s="21" t="s">
        <v>1314</v>
      </c>
      <c r="K2758" s="17" t="s">
        <v>1631</v>
      </c>
      <c r="L2758" s="235" t="s">
        <v>3898</v>
      </c>
      <c r="M2758" s="140" t="s">
        <v>383</v>
      </c>
      <c r="N2758" s="349" t="s">
        <v>6079</v>
      </c>
      <c r="O2758" s="3" t="s">
        <v>1366</v>
      </c>
      <c r="P2758" s="7" t="s">
        <v>1338</v>
      </c>
      <c r="Q2758" s="3" t="s">
        <v>1186</v>
      </c>
      <c r="R2758" s="211">
        <v>3</v>
      </c>
      <c r="S2758" s="102">
        <v>10000</v>
      </c>
      <c r="T2758" s="253">
        <f t="shared" si="650"/>
        <v>30000</v>
      </c>
      <c r="U2758" s="83">
        <f t="shared" si="649"/>
        <v>33600</v>
      </c>
      <c r="V2758" s="9" t="s">
        <v>1325</v>
      </c>
      <c r="W2758" s="152" t="s">
        <v>1394</v>
      </c>
      <c r="X2758" s="243"/>
    </row>
    <row r="2759" spans="1:24" s="225" customFormat="1" ht="102">
      <c r="A2759" s="9" t="s">
        <v>8100</v>
      </c>
      <c r="B2759" s="3" t="s">
        <v>1316</v>
      </c>
      <c r="C2759" s="192" t="s">
        <v>3959</v>
      </c>
      <c r="D2759" s="190" t="s">
        <v>3968</v>
      </c>
      <c r="E2759" s="212" t="s">
        <v>8877</v>
      </c>
      <c r="F2759" s="243"/>
      <c r="G2759" s="161" t="s">
        <v>385</v>
      </c>
      <c r="H2759" s="241">
        <v>0</v>
      </c>
      <c r="I2759" s="34">
        <v>470000000</v>
      </c>
      <c r="J2759" s="21" t="s">
        <v>1314</v>
      </c>
      <c r="K2759" s="17" t="s">
        <v>1631</v>
      </c>
      <c r="L2759" s="235" t="s">
        <v>3898</v>
      </c>
      <c r="M2759" s="140" t="s">
        <v>383</v>
      </c>
      <c r="N2759" s="349" t="s">
        <v>6079</v>
      </c>
      <c r="O2759" s="3" t="s">
        <v>1366</v>
      </c>
      <c r="P2759" s="7" t="s">
        <v>1333</v>
      </c>
      <c r="Q2759" s="3" t="s">
        <v>1332</v>
      </c>
      <c r="R2759" s="211">
        <v>3</v>
      </c>
      <c r="S2759" s="102">
        <v>5000</v>
      </c>
      <c r="T2759" s="253">
        <f t="shared" si="650"/>
        <v>15000</v>
      </c>
      <c r="U2759" s="83">
        <f t="shared" si="649"/>
        <v>16800</v>
      </c>
      <c r="V2759" s="9" t="s">
        <v>1325</v>
      </c>
      <c r="W2759" s="152" t="s">
        <v>1394</v>
      </c>
      <c r="X2759" s="243"/>
    </row>
    <row r="2760" spans="1:24" s="225" customFormat="1" ht="102">
      <c r="A2760" s="9" t="s">
        <v>8101</v>
      </c>
      <c r="B2760" s="3" t="s">
        <v>1316</v>
      </c>
      <c r="C2760" s="194" t="s">
        <v>5285</v>
      </c>
      <c r="D2760" s="203" t="s">
        <v>4470</v>
      </c>
      <c r="E2760" s="211" t="s">
        <v>5286</v>
      </c>
      <c r="F2760" s="243"/>
      <c r="G2760" s="161" t="s">
        <v>385</v>
      </c>
      <c r="H2760" s="241">
        <v>0</v>
      </c>
      <c r="I2760" s="34">
        <v>470000000</v>
      </c>
      <c r="J2760" s="21" t="s">
        <v>1314</v>
      </c>
      <c r="K2760" s="17" t="s">
        <v>1631</v>
      </c>
      <c r="L2760" s="235" t="s">
        <v>3898</v>
      </c>
      <c r="M2760" s="140" t="s">
        <v>383</v>
      </c>
      <c r="N2760" s="349" t="s">
        <v>6079</v>
      </c>
      <c r="O2760" s="3" t="s">
        <v>1366</v>
      </c>
      <c r="P2760" s="7" t="s">
        <v>1338</v>
      </c>
      <c r="Q2760" s="3" t="s">
        <v>1186</v>
      </c>
      <c r="R2760" s="211">
        <v>1</v>
      </c>
      <c r="S2760" s="102">
        <v>6000</v>
      </c>
      <c r="T2760" s="253">
        <f t="shared" si="650"/>
        <v>6000</v>
      </c>
      <c r="U2760" s="83">
        <f t="shared" si="649"/>
        <v>6720.0000000000009</v>
      </c>
      <c r="V2760" s="9" t="s">
        <v>1325</v>
      </c>
      <c r="W2760" s="152" t="s">
        <v>1394</v>
      </c>
      <c r="X2760" s="243"/>
    </row>
    <row r="2761" spans="1:24" s="225" customFormat="1" ht="102">
      <c r="A2761" s="9" t="s">
        <v>8102</v>
      </c>
      <c r="B2761" s="3" t="s">
        <v>1316</v>
      </c>
      <c r="C2761" s="192" t="s">
        <v>3959</v>
      </c>
      <c r="D2761" s="190" t="s">
        <v>3968</v>
      </c>
      <c r="E2761" s="212" t="s">
        <v>8878</v>
      </c>
      <c r="F2761" s="243"/>
      <c r="G2761" s="161" t="s">
        <v>385</v>
      </c>
      <c r="H2761" s="241">
        <v>0</v>
      </c>
      <c r="I2761" s="34">
        <v>470000000</v>
      </c>
      <c r="J2761" s="21" t="s">
        <v>1314</v>
      </c>
      <c r="K2761" s="17" t="s">
        <v>1631</v>
      </c>
      <c r="L2761" s="235" t="s">
        <v>3898</v>
      </c>
      <c r="M2761" s="140" t="s">
        <v>383</v>
      </c>
      <c r="N2761" s="349" t="s">
        <v>6079</v>
      </c>
      <c r="O2761" s="3" t="s">
        <v>1366</v>
      </c>
      <c r="P2761" s="7" t="s">
        <v>1338</v>
      </c>
      <c r="Q2761" s="3" t="s">
        <v>1186</v>
      </c>
      <c r="R2761" s="211">
        <v>3</v>
      </c>
      <c r="S2761" s="102">
        <v>8000</v>
      </c>
      <c r="T2761" s="253">
        <f t="shared" si="650"/>
        <v>24000</v>
      </c>
      <c r="U2761" s="83">
        <f t="shared" si="649"/>
        <v>26880.000000000004</v>
      </c>
      <c r="V2761" s="9" t="s">
        <v>1325</v>
      </c>
      <c r="W2761" s="152" t="s">
        <v>1394</v>
      </c>
      <c r="X2761" s="243"/>
    </row>
    <row r="2762" spans="1:24" s="225" customFormat="1" ht="102">
      <c r="A2762" s="9" t="s">
        <v>8103</v>
      </c>
      <c r="B2762" s="3" t="s">
        <v>1316</v>
      </c>
      <c r="C2762" s="194" t="s">
        <v>4222</v>
      </c>
      <c r="D2762" s="205" t="s">
        <v>5279</v>
      </c>
      <c r="E2762" s="211" t="s">
        <v>5287</v>
      </c>
      <c r="F2762" s="243"/>
      <c r="G2762" s="161" t="s">
        <v>385</v>
      </c>
      <c r="H2762" s="241">
        <v>0</v>
      </c>
      <c r="I2762" s="34">
        <v>470000000</v>
      </c>
      <c r="J2762" s="21" t="s">
        <v>1314</v>
      </c>
      <c r="K2762" s="17" t="s">
        <v>1631</v>
      </c>
      <c r="L2762" s="235" t="s">
        <v>3898</v>
      </c>
      <c r="M2762" s="140" t="s">
        <v>383</v>
      </c>
      <c r="N2762" s="349" t="s">
        <v>6079</v>
      </c>
      <c r="O2762" s="3" t="s">
        <v>1366</v>
      </c>
      <c r="P2762" s="7" t="s">
        <v>1338</v>
      </c>
      <c r="Q2762" s="3" t="s">
        <v>1186</v>
      </c>
      <c r="R2762" s="211">
        <v>2</v>
      </c>
      <c r="S2762" s="102">
        <v>10000</v>
      </c>
      <c r="T2762" s="253">
        <f t="shared" si="650"/>
        <v>20000</v>
      </c>
      <c r="U2762" s="83">
        <f t="shared" si="649"/>
        <v>22400.000000000004</v>
      </c>
      <c r="V2762" s="9" t="s">
        <v>1325</v>
      </c>
      <c r="W2762" s="152" t="s">
        <v>1394</v>
      </c>
      <c r="X2762" s="243"/>
    </row>
    <row r="2763" spans="1:24" s="225" customFormat="1" ht="102">
      <c r="A2763" s="9" t="s">
        <v>8104</v>
      </c>
      <c r="B2763" s="3" t="s">
        <v>1316</v>
      </c>
      <c r="C2763" s="192" t="s">
        <v>4744</v>
      </c>
      <c r="D2763" s="190" t="s">
        <v>4745</v>
      </c>
      <c r="E2763" s="211" t="s">
        <v>5288</v>
      </c>
      <c r="F2763" s="243"/>
      <c r="G2763" s="161" t="s">
        <v>385</v>
      </c>
      <c r="H2763" s="241">
        <v>0</v>
      </c>
      <c r="I2763" s="34">
        <v>470000000</v>
      </c>
      <c r="J2763" s="21" t="s">
        <v>1314</v>
      </c>
      <c r="K2763" s="17" t="s">
        <v>1631</v>
      </c>
      <c r="L2763" s="235" t="s">
        <v>3898</v>
      </c>
      <c r="M2763" s="140" t="s">
        <v>383</v>
      </c>
      <c r="N2763" s="349" t="s">
        <v>6079</v>
      </c>
      <c r="O2763" s="3" t="s">
        <v>1366</v>
      </c>
      <c r="P2763" s="7" t="s">
        <v>1338</v>
      </c>
      <c r="Q2763" s="3" t="s">
        <v>1186</v>
      </c>
      <c r="R2763" s="211">
        <v>1</v>
      </c>
      <c r="S2763" s="102">
        <v>100000</v>
      </c>
      <c r="T2763" s="253">
        <f t="shared" si="650"/>
        <v>100000</v>
      </c>
      <c r="U2763" s="83">
        <f t="shared" si="649"/>
        <v>112000.00000000001</v>
      </c>
      <c r="V2763" s="9" t="s">
        <v>1325</v>
      </c>
      <c r="W2763" s="152" t="s">
        <v>1394</v>
      </c>
      <c r="X2763" s="243"/>
    </row>
    <row r="2764" spans="1:24" s="225" customFormat="1" ht="102">
      <c r="A2764" s="9" t="s">
        <v>8105</v>
      </c>
      <c r="B2764" s="3" t="s">
        <v>1316</v>
      </c>
      <c r="C2764" s="194" t="s">
        <v>4250</v>
      </c>
      <c r="D2764" s="203" t="s">
        <v>5289</v>
      </c>
      <c r="E2764" s="211" t="s">
        <v>5290</v>
      </c>
      <c r="F2764" s="243"/>
      <c r="G2764" s="161" t="s">
        <v>385</v>
      </c>
      <c r="H2764" s="241">
        <v>0</v>
      </c>
      <c r="I2764" s="34">
        <v>470000000</v>
      </c>
      <c r="J2764" s="21" t="s">
        <v>1314</v>
      </c>
      <c r="K2764" s="17" t="s">
        <v>1631</v>
      </c>
      <c r="L2764" s="235" t="s">
        <v>3898</v>
      </c>
      <c r="M2764" s="140" t="s">
        <v>383</v>
      </c>
      <c r="N2764" s="349" t="s">
        <v>6079</v>
      </c>
      <c r="O2764" s="3" t="s">
        <v>1366</v>
      </c>
      <c r="P2764" s="7" t="s">
        <v>1338</v>
      </c>
      <c r="Q2764" s="3" t="s">
        <v>1186</v>
      </c>
      <c r="R2764" s="211">
        <v>2</v>
      </c>
      <c r="S2764" s="102">
        <v>6000</v>
      </c>
      <c r="T2764" s="253">
        <f t="shared" si="650"/>
        <v>12000</v>
      </c>
      <c r="U2764" s="83">
        <f t="shared" si="649"/>
        <v>13440.000000000002</v>
      </c>
      <c r="V2764" s="9" t="s">
        <v>1325</v>
      </c>
      <c r="W2764" s="152" t="s">
        <v>1394</v>
      </c>
      <c r="X2764" s="243"/>
    </row>
    <row r="2765" spans="1:24" s="225" customFormat="1" ht="102">
      <c r="A2765" s="9" t="s">
        <v>8106</v>
      </c>
      <c r="B2765" s="3" t="s">
        <v>1316</v>
      </c>
      <c r="C2765" s="194" t="s">
        <v>4250</v>
      </c>
      <c r="D2765" s="203" t="s">
        <v>5291</v>
      </c>
      <c r="E2765" s="211" t="s">
        <v>5292</v>
      </c>
      <c r="F2765" s="243"/>
      <c r="G2765" s="161" t="s">
        <v>385</v>
      </c>
      <c r="H2765" s="241">
        <v>0</v>
      </c>
      <c r="I2765" s="34">
        <v>470000000</v>
      </c>
      <c r="J2765" s="21" t="s">
        <v>1314</v>
      </c>
      <c r="K2765" s="17" t="s">
        <v>1631</v>
      </c>
      <c r="L2765" s="235" t="s">
        <v>3898</v>
      </c>
      <c r="M2765" s="140" t="s">
        <v>383</v>
      </c>
      <c r="N2765" s="349" t="s">
        <v>6079</v>
      </c>
      <c r="O2765" s="3" t="s">
        <v>1366</v>
      </c>
      <c r="P2765" s="7" t="s">
        <v>1338</v>
      </c>
      <c r="Q2765" s="3" t="s">
        <v>1186</v>
      </c>
      <c r="R2765" s="211">
        <v>2</v>
      </c>
      <c r="S2765" s="102">
        <v>6000</v>
      </c>
      <c r="T2765" s="253">
        <f t="shared" si="650"/>
        <v>12000</v>
      </c>
      <c r="U2765" s="83">
        <f t="shared" si="649"/>
        <v>13440.000000000002</v>
      </c>
      <c r="V2765" s="9" t="s">
        <v>1325</v>
      </c>
      <c r="W2765" s="152" t="s">
        <v>1394</v>
      </c>
      <c r="X2765" s="243"/>
    </row>
    <row r="2766" spans="1:24" s="225" customFormat="1" ht="102">
      <c r="A2766" s="9" t="s">
        <v>8107</v>
      </c>
      <c r="B2766" s="3" t="s">
        <v>1316</v>
      </c>
      <c r="C2766" s="477" t="s">
        <v>12312</v>
      </c>
      <c r="D2766" s="203" t="s">
        <v>5293</v>
      </c>
      <c r="E2766" s="211" t="s">
        <v>5294</v>
      </c>
      <c r="F2766" s="243"/>
      <c r="G2766" s="161" t="s">
        <v>385</v>
      </c>
      <c r="H2766" s="241">
        <v>0</v>
      </c>
      <c r="I2766" s="34">
        <v>470000000</v>
      </c>
      <c r="J2766" s="21" t="s">
        <v>1314</v>
      </c>
      <c r="K2766" s="17" t="s">
        <v>1631</v>
      </c>
      <c r="L2766" s="235" t="s">
        <v>3898</v>
      </c>
      <c r="M2766" s="140" t="s">
        <v>383</v>
      </c>
      <c r="N2766" s="349" t="s">
        <v>6079</v>
      </c>
      <c r="O2766" s="3" t="s">
        <v>1366</v>
      </c>
      <c r="P2766" s="7" t="s">
        <v>1338</v>
      </c>
      <c r="Q2766" s="3" t="s">
        <v>1186</v>
      </c>
      <c r="R2766" s="211">
        <v>1</v>
      </c>
      <c r="S2766" s="102">
        <v>15000</v>
      </c>
      <c r="T2766" s="253">
        <f t="shared" si="650"/>
        <v>15000</v>
      </c>
      <c r="U2766" s="83">
        <f t="shared" si="649"/>
        <v>16800</v>
      </c>
      <c r="V2766" s="9" t="s">
        <v>1325</v>
      </c>
      <c r="W2766" s="152" t="s">
        <v>1394</v>
      </c>
      <c r="X2766" s="243"/>
    </row>
    <row r="2767" spans="1:24" s="225" customFormat="1" ht="102">
      <c r="A2767" s="9" t="s">
        <v>8108</v>
      </c>
      <c r="B2767" s="3" t="s">
        <v>1316</v>
      </c>
      <c r="C2767" s="477" t="s">
        <v>12302</v>
      </c>
      <c r="D2767" s="203" t="s">
        <v>5295</v>
      </c>
      <c r="E2767" s="211" t="s">
        <v>5296</v>
      </c>
      <c r="F2767" s="243"/>
      <c r="G2767" s="161" t="s">
        <v>385</v>
      </c>
      <c r="H2767" s="241">
        <v>0</v>
      </c>
      <c r="I2767" s="34">
        <v>470000000</v>
      </c>
      <c r="J2767" s="21" t="s">
        <v>1314</v>
      </c>
      <c r="K2767" s="17" t="s">
        <v>1631</v>
      </c>
      <c r="L2767" s="235" t="s">
        <v>3898</v>
      </c>
      <c r="M2767" s="140" t="s">
        <v>383</v>
      </c>
      <c r="N2767" s="349" t="s">
        <v>6079</v>
      </c>
      <c r="O2767" s="3" t="s">
        <v>1366</v>
      </c>
      <c r="P2767" s="7" t="s">
        <v>1338</v>
      </c>
      <c r="Q2767" s="3" t="s">
        <v>1186</v>
      </c>
      <c r="R2767" s="211">
        <v>10</v>
      </c>
      <c r="S2767" s="102">
        <v>30000</v>
      </c>
      <c r="T2767" s="253">
        <f t="shared" si="650"/>
        <v>300000</v>
      </c>
      <c r="U2767" s="83">
        <f t="shared" si="649"/>
        <v>336000.00000000006</v>
      </c>
      <c r="V2767" s="9" t="s">
        <v>1325</v>
      </c>
      <c r="W2767" s="152" t="s">
        <v>1394</v>
      </c>
      <c r="X2767" s="243"/>
    </row>
    <row r="2768" spans="1:24" s="225" customFormat="1" ht="102">
      <c r="A2768" s="9" t="s">
        <v>8109</v>
      </c>
      <c r="B2768" s="3" t="s">
        <v>1316</v>
      </c>
      <c r="C2768" s="477" t="s">
        <v>12302</v>
      </c>
      <c r="D2768" s="203" t="s">
        <v>5297</v>
      </c>
      <c r="E2768" s="211" t="s">
        <v>5298</v>
      </c>
      <c r="F2768" s="243"/>
      <c r="G2768" s="161" t="s">
        <v>385</v>
      </c>
      <c r="H2768" s="241">
        <v>0</v>
      </c>
      <c r="I2768" s="34">
        <v>470000000</v>
      </c>
      <c r="J2768" s="21" t="s">
        <v>1314</v>
      </c>
      <c r="K2768" s="17" t="s">
        <v>1631</v>
      </c>
      <c r="L2768" s="235" t="s">
        <v>3898</v>
      </c>
      <c r="M2768" s="140" t="s">
        <v>383</v>
      </c>
      <c r="N2768" s="349" t="s">
        <v>6079</v>
      </c>
      <c r="O2768" s="3" t="s">
        <v>1366</v>
      </c>
      <c r="P2768" s="7" t="s">
        <v>1338</v>
      </c>
      <c r="Q2768" s="3" t="s">
        <v>1186</v>
      </c>
      <c r="R2768" s="211">
        <v>15</v>
      </c>
      <c r="S2768" s="102">
        <v>30000</v>
      </c>
      <c r="T2768" s="253">
        <f t="shared" si="650"/>
        <v>450000</v>
      </c>
      <c r="U2768" s="83">
        <f t="shared" si="649"/>
        <v>504000.00000000006</v>
      </c>
      <c r="V2768" s="9" t="s">
        <v>1325</v>
      </c>
      <c r="W2768" s="152" t="s">
        <v>1394</v>
      </c>
      <c r="X2768" s="243"/>
    </row>
    <row r="2769" spans="1:24" s="225" customFormat="1" ht="102">
      <c r="A2769" s="9" t="s">
        <v>8110</v>
      </c>
      <c r="B2769" s="3" t="s">
        <v>1316</v>
      </c>
      <c r="C2769" s="477" t="s">
        <v>12302</v>
      </c>
      <c r="D2769" s="203" t="s">
        <v>5299</v>
      </c>
      <c r="E2769" s="211" t="s">
        <v>5298</v>
      </c>
      <c r="F2769" s="243"/>
      <c r="G2769" s="161" t="s">
        <v>385</v>
      </c>
      <c r="H2769" s="241">
        <v>0</v>
      </c>
      <c r="I2769" s="34">
        <v>470000000</v>
      </c>
      <c r="J2769" s="21" t="s">
        <v>1314</v>
      </c>
      <c r="K2769" s="17" t="s">
        <v>1631</v>
      </c>
      <c r="L2769" s="235" t="s">
        <v>3898</v>
      </c>
      <c r="M2769" s="140" t="s">
        <v>383</v>
      </c>
      <c r="N2769" s="349" t="s">
        <v>6079</v>
      </c>
      <c r="O2769" s="3" t="s">
        <v>1366</v>
      </c>
      <c r="P2769" s="7" t="s">
        <v>1338</v>
      </c>
      <c r="Q2769" s="3" t="s">
        <v>1186</v>
      </c>
      <c r="R2769" s="211">
        <v>5</v>
      </c>
      <c r="S2769" s="102">
        <v>30000</v>
      </c>
      <c r="T2769" s="253">
        <f t="shared" si="650"/>
        <v>150000</v>
      </c>
      <c r="U2769" s="83">
        <f t="shared" si="649"/>
        <v>168000.00000000003</v>
      </c>
      <c r="V2769" s="9" t="s">
        <v>1325</v>
      </c>
      <c r="W2769" s="152" t="s">
        <v>1394</v>
      </c>
      <c r="X2769" s="243"/>
    </row>
    <row r="2770" spans="1:24" s="225" customFormat="1" ht="102">
      <c r="A2770" s="9" t="s">
        <v>8111</v>
      </c>
      <c r="B2770" s="3" t="s">
        <v>1316</v>
      </c>
      <c r="C2770" s="477" t="s">
        <v>12302</v>
      </c>
      <c r="D2770" s="203" t="s">
        <v>5300</v>
      </c>
      <c r="E2770" s="211" t="s">
        <v>5298</v>
      </c>
      <c r="F2770" s="243"/>
      <c r="G2770" s="161" t="s">
        <v>385</v>
      </c>
      <c r="H2770" s="241">
        <v>0</v>
      </c>
      <c r="I2770" s="34">
        <v>470000000</v>
      </c>
      <c r="J2770" s="21" t="s">
        <v>1314</v>
      </c>
      <c r="K2770" s="17" t="s">
        <v>1631</v>
      </c>
      <c r="L2770" s="235" t="s">
        <v>3898</v>
      </c>
      <c r="M2770" s="140" t="s">
        <v>383</v>
      </c>
      <c r="N2770" s="349" t="s">
        <v>6079</v>
      </c>
      <c r="O2770" s="3" t="s">
        <v>1366</v>
      </c>
      <c r="P2770" s="7" t="s">
        <v>1338</v>
      </c>
      <c r="Q2770" s="3" t="s">
        <v>1186</v>
      </c>
      <c r="R2770" s="211">
        <v>5</v>
      </c>
      <c r="S2770" s="102">
        <v>30000</v>
      </c>
      <c r="T2770" s="253">
        <f t="shared" si="650"/>
        <v>150000</v>
      </c>
      <c r="U2770" s="83">
        <f t="shared" si="649"/>
        <v>168000.00000000003</v>
      </c>
      <c r="V2770" s="9" t="s">
        <v>1325</v>
      </c>
      <c r="W2770" s="152" t="s">
        <v>1394</v>
      </c>
      <c r="X2770" s="243"/>
    </row>
    <row r="2771" spans="1:24" s="225" customFormat="1" ht="102">
      <c r="A2771" s="9" t="s">
        <v>8112</v>
      </c>
      <c r="B2771" s="3" t="s">
        <v>1316</v>
      </c>
      <c r="C2771" s="477" t="s">
        <v>12311</v>
      </c>
      <c r="D2771" s="203" t="s">
        <v>5301</v>
      </c>
      <c r="E2771" s="211" t="s">
        <v>5302</v>
      </c>
      <c r="F2771" s="243"/>
      <c r="G2771" s="161" t="s">
        <v>385</v>
      </c>
      <c r="H2771" s="241">
        <v>0</v>
      </c>
      <c r="I2771" s="34">
        <v>470000000</v>
      </c>
      <c r="J2771" s="21" t="s">
        <v>1314</v>
      </c>
      <c r="K2771" s="17" t="s">
        <v>1631</v>
      </c>
      <c r="L2771" s="235" t="s">
        <v>3898</v>
      </c>
      <c r="M2771" s="140" t="s">
        <v>383</v>
      </c>
      <c r="N2771" s="349" t="s">
        <v>6079</v>
      </c>
      <c r="O2771" s="3" t="s">
        <v>1366</v>
      </c>
      <c r="P2771" s="7" t="s">
        <v>1338</v>
      </c>
      <c r="Q2771" s="3" t="s">
        <v>1186</v>
      </c>
      <c r="R2771" s="207">
        <v>5</v>
      </c>
      <c r="S2771" s="102">
        <v>10000</v>
      </c>
      <c r="T2771" s="253">
        <f t="shared" si="650"/>
        <v>50000</v>
      </c>
      <c r="U2771" s="83">
        <f t="shared" si="649"/>
        <v>56000.000000000007</v>
      </c>
      <c r="V2771" s="9" t="s">
        <v>1325</v>
      </c>
      <c r="W2771" s="152" t="s">
        <v>1394</v>
      </c>
      <c r="X2771" s="243"/>
    </row>
    <row r="2772" spans="1:24" s="225" customFormat="1" ht="102">
      <c r="A2772" s="9" t="s">
        <v>8113</v>
      </c>
      <c r="B2772" s="3" t="s">
        <v>1316</v>
      </c>
      <c r="C2772" s="15" t="s">
        <v>12313</v>
      </c>
      <c r="D2772" s="203" t="s">
        <v>5301</v>
      </c>
      <c r="E2772" s="211" t="s">
        <v>5303</v>
      </c>
      <c r="F2772" s="243"/>
      <c r="G2772" s="161" t="s">
        <v>385</v>
      </c>
      <c r="H2772" s="241">
        <v>0</v>
      </c>
      <c r="I2772" s="34">
        <v>470000000</v>
      </c>
      <c r="J2772" s="21" t="s">
        <v>1314</v>
      </c>
      <c r="K2772" s="17" t="s">
        <v>1631</v>
      </c>
      <c r="L2772" s="235" t="s">
        <v>3898</v>
      </c>
      <c r="M2772" s="140" t="s">
        <v>383</v>
      </c>
      <c r="N2772" s="349" t="s">
        <v>6079</v>
      </c>
      <c r="O2772" s="3" t="s">
        <v>1366</v>
      </c>
      <c r="P2772" s="7" t="s">
        <v>1338</v>
      </c>
      <c r="Q2772" s="3" t="s">
        <v>1186</v>
      </c>
      <c r="R2772" s="207">
        <v>2</v>
      </c>
      <c r="S2772" s="102">
        <v>10000</v>
      </c>
      <c r="T2772" s="253">
        <f t="shared" si="650"/>
        <v>20000</v>
      </c>
      <c r="U2772" s="83">
        <f t="shared" si="649"/>
        <v>22400.000000000004</v>
      </c>
      <c r="V2772" s="9" t="s">
        <v>1325</v>
      </c>
      <c r="W2772" s="152" t="s">
        <v>1394</v>
      </c>
      <c r="X2772" s="243"/>
    </row>
    <row r="2773" spans="1:24" s="225" customFormat="1" ht="102">
      <c r="A2773" s="9" t="s">
        <v>8114</v>
      </c>
      <c r="B2773" s="3" t="s">
        <v>1316</v>
      </c>
      <c r="C2773" s="15" t="s">
        <v>12313</v>
      </c>
      <c r="D2773" s="203" t="s">
        <v>5301</v>
      </c>
      <c r="E2773" s="211" t="s">
        <v>5304</v>
      </c>
      <c r="F2773" s="243"/>
      <c r="G2773" s="161" t="s">
        <v>385</v>
      </c>
      <c r="H2773" s="241">
        <v>0</v>
      </c>
      <c r="I2773" s="34">
        <v>470000000</v>
      </c>
      <c r="J2773" s="21" t="s">
        <v>1314</v>
      </c>
      <c r="K2773" s="17" t="s">
        <v>1631</v>
      </c>
      <c r="L2773" s="235" t="s">
        <v>3898</v>
      </c>
      <c r="M2773" s="140" t="s">
        <v>383</v>
      </c>
      <c r="N2773" s="349" t="s">
        <v>6079</v>
      </c>
      <c r="O2773" s="3" t="s">
        <v>1366</v>
      </c>
      <c r="P2773" s="7" t="s">
        <v>1338</v>
      </c>
      <c r="Q2773" s="3" t="s">
        <v>1186</v>
      </c>
      <c r="R2773" s="207">
        <v>1</v>
      </c>
      <c r="S2773" s="102">
        <v>10000</v>
      </c>
      <c r="T2773" s="253">
        <f t="shared" si="650"/>
        <v>10000</v>
      </c>
      <c r="U2773" s="83">
        <f t="shared" si="649"/>
        <v>11200.000000000002</v>
      </c>
      <c r="V2773" s="9" t="s">
        <v>1325</v>
      </c>
      <c r="W2773" s="152" t="s">
        <v>1394</v>
      </c>
      <c r="X2773" s="243"/>
    </row>
    <row r="2774" spans="1:24" s="225" customFormat="1" ht="102">
      <c r="A2774" s="9" t="s">
        <v>8115</v>
      </c>
      <c r="B2774" s="3" t="s">
        <v>1316</v>
      </c>
      <c r="C2774" s="192" t="s">
        <v>5087</v>
      </c>
      <c r="D2774" s="201" t="s">
        <v>5088</v>
      </c>
      <c r="E2774" s="199" t="s">
        <v>5305</v>
      </c>
      <c r="F2774" s="243"/>
      <c r="G2774" s="161" t="s">
        <v>384</v>
      </c>
      <c r="H2774" s="241">
        <v>0</v>
      </c>
      <c r="I2774" s="34">
        <v>470000000</v>
      </c>
      <c r="J2774" s="21" t="s">
        <v>1314</v>
      </c>
      <c r="K2774" s="17" t="s">
        <v>1631</v>
      </c>
      <c r="L2774" s="235" t="s">
        <v>3898</v>
      </c>
      <c r="M2774" s="140" t="s">
        <v>383</v>
      </c>
      <c r="N2774" s="349" t="s">
        <v>6079</v>
      </c>
      <c r="O2774" s="3" t="s">
        <v>1366</v>
      </c>
      <c r="P2774" s="7" t="s">
        <v>1338</v>
      </c>
      <c r="Q2774" s="3" t="s">
        <v>1186</v>
      </c>
      <c r="R2774" s="259">
        <v>2</v>
      </c>
      <c r="S2774" s="102">
        <v>177100</v>
      </c>
      <c r="T2774" s="408">
        <v>0</v>
      </c>
      <c r="U2774" s="83">
        <f t="shared" si="649"/>
        <v>0</v>
      </c>
      <c r="V2774" s="9" t="s">
        <v>1325</v>
      </c>
      <c r="W2774" s="152" t="s">
        <v>1394</v>
      </c>
      <c r="X2774" s="243">
        <v>11.14</v>
      </c>
    </row>
    <row r="2775" spans="1:24" s="225" customFormat="1" ht="102">
      <c r="A2775" s="9" t="s">
        <v>10461</v>
      </c>
      <c r="B2775" s="3" t="s">
        <v>1316</v>
      </c>
      <c r="C2775" s="192" t="s">
        <v>5087</v>
      </c>
      <c r="D2775" s="201" t="s">
        <v>5088</v>
      </c>
      <c r="E2775" s="199" t="s">
        <v>5305</v>
      </c>
      <c r="F2775" s="243"/>
      <c r="G2775" s="161" t="s">
        <v>384</v>
      </c>
      <c r="H2775" s="241">
        <v>0</v>
      </c>
      <c r="I2775" s="34">
        <v>470000000</v>
      </c>
      <c r="J2775" s="21" t="s">
        <v>1314</v>
      </c>
      <c r="K2775" s="17" t="s">
        <v>10462</v>
      </c>
      <c r="L2775" s="235" t="s">
        <v>3898</v>
      </c>
      <c r="M2775" s="140" t="s">
        <v>383</v>
      </c>
      <c r="N2775" s="349" t="s">
        <v>8842</v>
      </c>
      <c r="O2775" s="3" t="s">
        <v>1366</v>
      </c>
      <c r="P2775" s="7" t="s">
        <v>1338</v>
      </c>
      <c r="Q2775" s="3" t="s">
        <v>1186</v>
      </c>
      <c r="R2775" s="259">
        <v>2</v>
      </c>
      <c r="S2775" s="102">
        <v>177100</v>
      </c>
      <c r="T2775" s="253">
        <f>R2775*S2775</f>
        <v>354200</v>
      </c>
      <c r="U2775" s="83">
        <f>T2775*1.12</f>
        <v>396704.00000000006</v>
      </c>
      <c r="V2775" s="9" t="s">
        <v>1325</v>
      </c>
      <c r="W2775" s="152" t="s">
        <v>1394</v>
      </c>
      <c r="X2775" s="243"/>
    </row>
    <row r="2776" spans="1:24" s="225" customFormat="1" ht="102">
      <c r="A2776" s="9" t="s">
        <v>8116</v>
      </c>
      <c r="B2776" s="3" t="s">
        <v>1316</v>
      </c>
      <c r="C2776" s="193" t="s">
        <v>5106</v>
      </c>
      <c r="D2776" s="190" t="s">
        <v>5107</v>
      </c>
      <c r="E2776" s="199" t="s">
        <v>5306</v>
      </c>
      <c r="F2776" s="243"/>
      <c r="G2776" s="161" t="s">
        <v>384</v>
      </c>
      <c r="H2776" s="241">
        <v>0</v>
      </c>
      <c r="I2776" s="34">
        <v>470000000</v>
      </c>
      <c r="J2776" s="21" t="s">
        <v>1314</v>
      </c>
      <c r="K2776" s="17" t="s">
        <v>1631</v>
      </c>
      <c r="L2776" s="235" t="s">
        <v>3898</v>
      </c>
      <c r="M2776" s="140" t="s">
        <v>383</v>
      </c>
      <c r="N2776" s="349" t="s">
        <v>6079</v>
      </c>
      <c r="O2776" s="3" t="s">
        <v>1366</v>
      </c>
      <c r="P2776" s="7" t="s">
        <v>1338</v>
      </c>
      <c r="Q2776" s="3" t="s">
        <v>1186</v>
      </c>
      <c r="R2776" s="259">
        <v>2</v>
      </c>
      <c r="S2776" s="102">
        <v>200200</v>
      </c>
      <c r="T2776" s="408">
        <v>0</v>
      </c>
      <c r="U2776" s="83">
        <f t="shared" si="649"/>
        <v>0</v>
      </c>
      <c r="V2776" s="9" t="s">
        <v>1325</v>
      </c>
      <c r="W2776" s="152" t="s">
        <v>1394</v>
      </c>
      <c r="X2776" s="243">
        <v>11.14</v>
      </c>
    </row>
    <row r="2777" spans="1:24" s="225" customFormat="1" ht="102">
      <c r="A2777" s="9" t="s">
        <v>10463</v>
      </c>
      <c r="B2777" s="3" t="s">
        <v>1316</v>
      </c>
      <c r="C2777" s="193" t="s">
        <v>5106</v>
      </c>
      <c r="D2777" s="190" t="s">
        <v>5107</v>
      </c>
      <c r="E2777" s="199" t="s">
        <v>5306</v>
      </c>
      <c r="F2777" s="243"/>
      <c r="G2777" s="161" t="s">
        <v>384</v>
      </c>
      <c r="H2777" s="241">
        <v>0</v>
      </c>
      <c r="I2777" s="34">
        <v>470000000</v>
      </c>
      <c r="J2777" s="21" t="s">
        <v>1314</v>
      </c>
      <c r="K2777" s="17" t="s">
        <v>10462</v>
      </c>
      <c r="L2777" s="235" t="s">
        <v>3898</v>
      </c>
      <c r="M2777" s="140" t="s">
        <v>383</v>
      </c>
      <c r="N2777" s="349" t="s">
        <v>8842</v>
      </c>
      <c r="O2777" s="3" t="s">
        <v>1366</v>
      </c>
      <c r="P2777" s="7" t="s">
        <v>1338</v>
      </c>
      <c r="Q2777" s="3" t="s">
        <v>1186</v>
      </c>
      <c r="R2777" s="259">
        <v>2</v>
      </c>
      <c r="S2777" s="102">
        <v>200200</v>
      </c>
      <c r="T2777" s="253">
        <f>R2777*S2777</f>
        <v>400400</v>
      </c>
      <c r="U2777" s="83">
        <f>T2777*1.12</f>
        <v>448448.00000000006</v>
      </c>
      <c r="V2777" s="9" t="s">
        <v>1325</v>
      </c>
      <c r="W2777" s="152" t="s">
        <v>1394</v>
      </c>
      <c r="X2777" s="243"/>
    </row>
    <row r="2778" spans="1:24" s="225" customFormat="1" ht="102">
      <c r="A2778" s="9" t="s">
        <v>8117</v>
      </c>
      <c r="B2778" s="3" t="s">
        <v>1316</v>
      </c>
      <c r="C2778" s="236" t="s">
        <v>5110</v>
      </c>
      <c r="D2778" s="190" t="s">
        <v>5111</v>
      </c>
      <c r="E2778" s="199" t="s">
        <v>5307</v>
      </c>
      <c r="F2778" s="243"/>
      <c r="G2778" s="161" t="s">
        <v>384</v>
      </c>
      <c r="H2778" s="241">
        <v>0</v>
      </c>
      <c r="I2778" s="34">
        <v>470000000</v>
      </c>
      <c r="J2778" s="21" t="s">
        <v>1314</v>
      </c>
      <c r="K2778" s="17" t="s">
        <v>1631</v>
      </c>
      <c r="L2778" s="235" t="s">
        <v>3898</v>
      </c>
      <c r="M2778" s="140" t="s">
        <v>383</v>
      </c>
      <c r="N2778" s="349" t="s">
        <v>6079</v>
      </c>
      <c r="O2778" s="3" t="s">
        <v>1366</v>
      </c>
      <c r="P2778" s="7" t="s">
        <v>1338</v>
      </c>
      <c r="Q2778" s="3" t="s">
        <v>1186</v>
      </c>
      <c r="R2778" s="259">
        <v>4</v>
      </c>
      <c r="S2778" s="102">
        <v>11760</v>
      </c>
      <c r="T2778" s="408">
        <v>0</v>
      </c>
      <c r="U2778" s="83">
        <f t="shared" si="649"/>
        <v>0</v>
      </c>
      <c r="V2778" s="9" t="s">
        <v>1325</v>
      </c>
      <c r="W2778" s="152" t="s">
        <v>1394</v>
      </c>
      <c r="X2778" s="243">
        <v>11.14</v>
      </c>
    </row>
    <row r="2779" spans="1:24" s="225" customFormat="1" ht="102">
      <c r="A2779" s="9" t="s">
        <v>10464</v>
      </c>
      <c r="B2779" s="3" t="s">
        <v>1316</v>
      </c>
      <c r="C2779" s="236" t="s">
        <v>5110</v>
      </c>
      <c r="D2779" s="190" t="s">
        <v>5111</v>
      </c>
      <c r="E2779" s="199" t="s">
        <v>5307</v>
      </c>
      <c r="F2779" s="243"/>
      <c r="G2779" s="161" t="s">
        <v>384</v>
      </c>
      <c r="H2779" s="241">
        <v>0</v>
      </c>
      <c r="I2779" s="34">
        <v>470000000</v>
      </c>
      <c r="J2779" s="21" t="s">
        <v>1314</v>
      </c>
      <c r="K2779" s="17" t="s">
        <v>10462</v>
      </c>
      <c r="L2779" s="235" t="s">
        <v>3898</v>
      </c>
      <c r="M2779" s="140" t="s">
        <v>383</v>
      </c>
      <c r="N2779" s="349" t="s">
        <v>8842</v>
      </c>
      <c r="O2779" s="3" t="s">
        <v>1366</v>
      </c>
      <c r="P2779" s="7" t="s">
        <v>1338</v>
      </c>
      <c r="Q2779" s="3" t="s">
        <v>1186</v>
      </c>
      <c r="R2779" s="259">
        <v>4</v>
      </c>
      <c r="S2779" s="102">
        <v>11760</v>
      </c>
      <c r="T2779" s="253">
        <f>R2779*S2779</f>
        <v>47040</v>
      </c>
      <c r="U2779" s="83">
        <f>T2779*1.12</f>
        <v>52684.800000000003</v>
      </c>
      <c r="V2779" s="9" t="s">
        <v>1325</v>
      </c>
      <c r="W2779" s="152" t="s">
        <v>1394</v>
      </c>
      <c r="X2779" s="243"/>
    </row>
    <row r="2780" spans="1:24" s="225" customFormat="1" ht="102">
      <c r="A2780" s="9" t="s">
        <v>8118</v>
      </c>
      <c r="B2780" s="3" t="s">
        <v>1316</v>
      </c>
      <c r="C2780" s="192" t="s">
        <v>5114</v>
      </c>
      <c r="D2780" s="190" t="s">
        <v>5308</v>
      </c>
      <c r="E2780" s="199" t="s">
        <v>5309</v>
      </c>
      <c r="F2780" s="243"/>
      <c r="G2780" s="161" t="s">
        <v>384</v>
      </c>
      <c r="H2780" s="241">
        <v>0</v>
      </c>
      <c r="I2780" s="34">
        <v>470000000</v>
      </c>
      <c r="J2780" s="21" t="s">
        <v>1314</v>
      </c>
      <c r="K2780" s="17" t="s">
        <v>1631</v>
      </c>
      <c r="L2780" s="235" t="s">
        <v>3898</v>
      </c>
      <c r="M2780" s="140" t="s">
        <v>383</v>
      </c>
      <c r="N2780" s="349" t="s">
        <v>6079</v>
      </c>
      <c r="O2780" s="3" t="s">
        <v>1366</v>
      </c>
      <c r="P2780" s="7" t="s">
        <v>1338</v>
      </c>
      <c r="Q2780" s="3" t="s">
        <v>1186</v>
      </c>
      <c r="R2780" s="259">
        <v>2</v>
      </c>
      <c r="S2780" s="102">
        <v>175749</v>
      </c>
      <c r="T2780" s="408">
        <v>0</v>
      </c>
      <c r="U2780" s="83">
        <f t="shared" si="649"/>
        <v>0</v>
      </c>
      <c r="V2780" s="9" t="s">
        <v>1325</v>
      </c>
      <c r="W2780" s="152" t="s">
        <v>1394</v>
      </c>
      <c r="X2780" s="243">
        <v>11.14</v>
      </c>
    </row>
    <row r="2781" spans="1:24" s="225" customFormat="1" ht="102">
      <c r="A2781" s="9" t="s">
        <v>10465</v>
      </c>
      <c r="B2781" s="3" t="s">
        <v>1316</v>
      </c>
      <c r="C2781" s="192" t="s">
        <v>5114</v>
      </c>
      <c r="D2781" s="190" t="s">
        <v>5308</v>
      </c>
      <c r="E2781" s="199" t="s">
        <v>5309</v>
      </c>
      <c r="F2781" s="243"/>
      <c r="G2781" s="161" t="s">
        <v>384</v>
      </c>
      <c r="H2781" s="241">
        <v>0</v>
      </c>
      <c r="I2781" s="34">
        <v>470000000</v>
      </c>
      <c r="J2781" s="21" t="s">
        <v>1314</v>
      </c>
      <c r="K2781" s="17" t="s">
        <v>10462</v>
      </c>
      <c r="L2781" s="235" t="s">
        <v>3898</v>
      </c>
      <c r="M2781" s="140" t="s">
        <v>383</v>
      </c>
      <c r="N2781" s="349" t="s">
        <v>8842</v>
      </c>
      <c r="O2781" s="3" t="s">
        <v>1366</v>
      </c>
      <c r="P2781" s="7" t="s">
        <v>1338</v>
      </c>
      <c r="Q2781" s="3" t="s">
        <v>1186</v>
      </c>
      <c r="R2781" s="259">
        <v>2</v>
      </c>
      <c r="S2781" s="102">
        <v>175749</v>
      </c>
      <c r="T2781" s="253">
        <f>R2781*S2781</f>
        <v>351498</v>
      </c>
      <c r="U2781" s="83">
        <f>T2781*1.12</f>
        <v>393677.76</v>
      </c>
      <c r="V2781" s="9" t="s">
        <v>1325</v>
      </c>
      <c r="W2781" s="152" t="s">
        <v>1394</v>
      </c>
      <c r="X2781" s="243"/>
    </row>
    <row r="2782" spans="1:24" s="225" customFormat="1" ht="102">
      <c r="A2782" s="9" t="s">
        <v>8119</v>
      </c>
      <c r="B2782" s="3" t="s">
        <v>1316</v>
      </c>
      <c r="C2782" s="192" t="s">
        <v>4258</v>
      </c>
      <c r="D2782" s="190" t="s">
        <v>4259</v>
      </c>
      <c r="E2782" s="199" t="s">
        <v>5310</v>
      </c>
      <c r="F2782" s="243"/>
      <c r="G2782" s="161" t="s">
        <v>384</v>
      </c>
      <c r="H2782" s="241">
        <v>0</v>
      </c>
      <c r="I2782" s="34">
        <v>470000000</v>
      </c>
      <c r="J2782" s="21" t="s">
        <v>1314</v>
      </c>
      <c r="K2782" s="17" t="s">
        <v>1631</v>
      </c>
      <c r="L2782" s="235" t="s">
        <v>3898</v>
      </c>
      <c r="M2782" s="140" t="s">
        <v>383</v>
      </c>
      <c r="N2782" s="349" t="s">
        <v>6079</v>
      </c>
      <c r="O2782" s="3" t="s">
        <v>1366</v>
      </c>
      <c r="P2782" s="7" t="s">
        <v>1338</v>
      </c>
      <c r="Q2782" s="3" t="s">
        <v>1186</v>
      </c>
      <c r="R2782" s="259">
        <v>2</v>
      </c>
      <c r="S2782" s="102">
        <v>146300</v>
      </c>
      <c r="T2782" s="408">
        <v>0</v>
      </c>
      <c r="U2782" s="83">
        <f t="shared" si="649"/>
        <v>0</v>
      </c>
      <c r="V2782" s="9" t="s">
        <v>1325</v>
      </c>
      <c r="W2782" s="152" t="s">
        <v>1394</v>
      </c>
      <c r="X2782" s="243">
        <v>11.14</v>
      </c>
    </row>
    <row r="2783" spans="1:24" s="225" customFormat="1" ht="102">
      <c r="A2783" s="9" t="s">
        <v>10466</v>
      </c>
      <c r="B2783" s="3" t="s">
        <v>1316</v>
      </c>
      <c r="C2783" s="192" t="s">
        <v>4258</v>
      </c>
      <c r="D2783" s="190" t="s">
        <v>4259</v>
      </c>
      <c r="E2783" s="199" t="s">
        <v>5310</v>
      </c>
      <c r="F2783" s="243"/>
      <c r="G2783" s="161" t="s">
        <v>384</v>
      </c>
      <c r="H2783" s="241">
        <v>0</v>
      </c>
      <c r="I2783" s="34">
        <v>470000000</v>
      </c>
      <c r="J2783" s="21" t="s">
        <v>1314</v>
      </c>
      <c r="K2783" s="17" t="s">
        <v>10462</v>
      </c>
      <c r="L2783" s="235" t="s">
        <v>3898</v>
      </c>
      <c r="M2783" s="140" t="s">
        <v>383</v>
      </c>
      <c r="N2783" s="349" t="s">
        <v>8842</v>
      </c>
      <c r="O2783" s="3" t="s">
        <v>1366</v>
      </c>
      <c r="P2783" s="7" t="s">
        <v>1338</v>
      </c>
      <c r="Q2783" s="3" t="s">
        <v>1186</v>
      </c>
      <c r="R2783" s="259">
        <v>2</v>
      </c>
      <c r="S2783" s="102">
        <v>146300</v>
      </c>
      <c r="T2783" s="253">
        <f>R2783*S2783</f>
        <v>292600</v>
      </c>
      <c r="U2783" s="83">
        <f>T2783*1.12</f>
        <v>327712.00000000006</v>
      </c>
      <c r="V2783" s="9" t="s">
        <v>1325</v>
      </c>
      <c r="W2783" s="152" t="s">
        <v>1394</v>
      </c>
      <c r="X2783" s="243"/>
    </row>
    <row r="2784" spans="1:24" s="225" customFormat="1" ht="102">
      <c r="A2784" s="9" t="s">
        <v>8120</v>
      </c>
      <c r="B2784" s="3" t="s">
        <v>1316</v>
      </c>
      <c r="C2784" s="194" t="s">
        <v>4002</v>
      </c>
      <c r="D2784" s="189" t="s">
        <v>4003</v>
      </c>
      <c r="E2784" s="199" t="s">
        <v>5311</v>
      </c>
      <c r="F2784" s="243"/>
      <c r="G2784" s="161" t="s">
        <v>384</v>
      </c>
      <c r="H2784" s="241">
        <v>0</v>
      </c>
      <c r="I2784" s="34">
        <v>470000000</v>
      </c>
      <c r="J2784" s="21" t="s">
        <v>1314</v>
      </c>
      <c r="K2784" s="17" t="s">
        <v>1631</v>
      </c>
      <c r="L2784" s="235" t="s">
        <v>3898</v>
      </c>
      <c r="M2784" s="140" t="s">
        <v>383</v>
      </c>
      <c r="N2784" s="349" t="s">
        <v>6079</v>
      </c>
      <c r="O2784" s="3" t="s">
        <v>1366</v>
      </c>
      <c r="P2784" s="7" t="s">
        <v>1338</v>
      </c>
      <c r="Q2784" s="3" t="s">
        <v>1186</v>
      </c>
      <c r="R2784" s="259">
        <v>20</v>
      </c>
      <c r="S2784" s="102">
        <v>2100</v>
      </c>
      <c r="T2784" s="408">
        <v>0</v>
      </c>
      <c r="U2784" s="83">
        <f t="shared" si="649"/>
        <v>0</v>
      </c>
      <c r="V2784" s="9" t="s">
        <v>1325</v>
      </c>
      <c r="W2784" s="152" t="s">
        <v>1394</v>
      </c>
      <c r="X2784" s="243">
        <v>11.14</v>
      </c>
    </row>
    <row r="2785" spans="1:24" s="225" customFormat="1" ht="102">
      <c r="A2785" s="9" t="s">
        <v>10467</v>
      </c>
      <c r="B2785" s="3" t="s">
        <v>1316</v>
      </c>
      <c r="C2785" s="194" t="s">
        <v>4002</v>
      </c>
      <c r="D2785" s="189" t="s">
        <v>4003</v>
      </c>
      <c r="E2785" s="199" t="s">
        <v>5311</v>
      </c>
      <c r="F2785" s="243"/>
      <c r="G2785" s="161" t="s">
        <v>384</v>
      </c>
      <c r="H2785" s="241">
        <v>0</v>
      </c>
      <c r="I2785" s="34">
        <v>470000000</v>
      </c>
      <c r="J2785" s="21" t="s">
        <v>1314</v>
      </c>
      <c r="K2785" s="17" t="s">
        <v>10462</v>
      </c>
      <c r="L2785" s="235" t="s">
        <v>3898</v>
      </c>
      <c r="M2785" s="140" t="s">
        <v>383</v>
      </c>
      <c r="N2785" s="349" t="s">
        <v>8842</v>
      </c>
      <c r="O2785" s="3" t="s">
        <v>1366</v>
      </c>
      <c r="P2785" s="7" t="s">
        <v>1338</v>
      </c>
      <c r="Q2785" s="3" t="s">
        <v>1186</v>
      </c>
      <c r="R2785" s="259">
        <v>20</v>
      </c>
      <c r="S2785" s="102">
        <v>2100</v>
      </c>
      <c r="T2785" s="253">
        <f>R2785*S2785</f>
        <v>42000</v>
      </c>
      <c r="U2785" s="83">
        <f>T2785*1.12</f>
        <v>47040.000000000007</v>
      </c>
      <c r="V2785" s="9" t="s">
        <v>1325</v>
      </c>
      <c r="W2785" s="152" t="s">
        <v>1394</v>
      </c>
      <c r="X2785" s="243"/>
    </row>
    <row r="2786" spans="1:24" s="225" customFormat="1" ht="102">
      <c r="A2786" s="9" t="s">
        <v>8121</v>
      </c>
      <c r="B2786" s="3" t="s">
        <v>1316</v>
      </c>
      <c r="C2786" s="192" t="s">
        <v>4141</v>
      </c>
      <c r="D2786" s="190" t="s">
        <v>3946</v>
      </c>
      <c r="E2786" s="199" t="s">
        <v>5312</v>
      </c>
      <c r="F2786" s="243"/>
      <c r="G2786" s="161" t="s">
        <v>384</v>
      </c>
      <c r="H2786" s="241">
        <v>0</v>
      </c>
      <c r="I2786" s="34">
        <v>470000000</v>
      </c>
      <c r="J2786" s="21" t="s">
        <v>1314</v>
      </c>
      <c r="K2786" s="17" t="s">
        <v>1631</v>
      </c>
      <c r="L2786" s="235" t="s">
        <v>3898</v>
      </c>
      <c r="M2786" s="140" t="s">
        <v>383</v>
      </c>
      <c r="N2786" s="349" t="s">
        <v>6079</v>
      </c>
      <c r="O2786" s="3" t="s">
        <v>1366</v>
      </c>
      <c r="P2786" s="7" t="s">
        <v>1338</v>
      </c>
      <c r="Q2786" s="3" t="s">
        <v>1186</v>
      </c>
      <c r="R2786" s="259">
        <v>20</v>
      </c>
      <c r="S2786" s="102">
        <v>1400</v>
      </c>
      <c r="T2786" s="408">
        <v>0</v>
      </c>
      <c r="U2786" s="83">
        <f t="shared" si="649"/>
        <v>0</v>
      </c>
      <c r="V2786" s="9" t="s">
        <v>1325</v>
      </c>
      <c r="W2786" s="152" t="s">
        <v>1394</v>
      </c>
      <c r="X2786" s="243">
        <v>11.14</v>
      </c>
    </row>
    <row r="2787" spans="1:24" s="225" customFormat="1" ht="102">
      <c r="A2787" s="9" t="s">
        <v>10468</v>
      </c>
      <c r="B2787" s="3" t="s">
        <v>1316</v>
      </c>
      <c r="C2787" s="192" t="s">
        <v>4141</v>
      </c>
      <c r="D2787" s="190" t="s">
        <v>3946</v>
      </c>
      <c r="E2787" s="199" t="s">
        <v>5312</v>
      </c>
      <c r="F2787" s="243"/>
      <c r="G2787" s="161" t="s">
        <v>384</v>
      </c>
      <c r="H2787" s="241">
        <v>0</v>
      </c>
      <c r="I2787" s="34">
        <v>470000000</v>
      </c>
      <c r="J2787" s="21" t="s">
        <v>1314</v>
      </c>
      <c r="K2787" s="17" t="s">
        <v>10462</v>
      </c>
      <c r="L2787" s="235" t="s">
        <v>3898</v>
      </c>
      <c r="M2787" s="140" t="s">
        <v>383</v>
      </c>
      <c r="N2787" s="349" t="s">
        <v>8842</v>
      </c>
      <c r="O2787" s="3" t="s">
        <v>1366</v>
      </c>
      <c r="P2787" s="7" t="s">
        <v>1338</v>
      </c>
      <c r="Q2787" s="3" t="s">
        <v>1186</v>
      </c>
      <c r="R2787" s="259">
        <v>20</v>
      </c>
      <c r="S2787" s="102">
        <v>1400</v>
      </c>
      <c r="T2787" s="253">
        <f>R2787*S2787</f>
        <v>28000</v>
      </c>
      <c r="U2787" s="83">
        <f>T2787*1.12</f>
        <v>31360.000000000004</v>
      </c>
      <c r="V2787" s="9" t="s">
        <v>1325</v>
      </c>
      <c r="W2787" s="152" t="s">
        <v>1394</v>
      </c>
      <c r="X2787" s="243"/>
    </row>
    <row r="2788" spans="1:24" s="225" customFormat="1" ht="102">
      <c r="A2788" s="9" t="s">
        <v>8122</v>
      </c>
      <c r="B2788" s="3" t="s">
        <v>1316</v>
      </c>
      <c r="C2788" s="477" t="s">
        <v>12314</v>
      </c>
      <c r="D2788" s="201" t="s">
        <v>5313</v>
      </c>
      <c r="E2788" s="199" t="s">
        <v>5314</v>
      </c>
      <c r="F2788" s="243"/>
      <c r="G2788" s="161" t="s">
        <v>384</v>
      </c>
      <c r="H2788" s="241">
        <v>0</v>
      </c>
      <c r="I2788" s="34">
        <v>470000000</v>
      </c>
      <c r="J2788" s="21" t="s">
        <v>1314</v>
      </c>
      <c r="K2788" s="17" t="s">
        <v>1631</v>
      </c>
      <c r="L2788" s="235" t="s">
        <v>3898</v>
      </c>
      <c r="M2788" s="140" t="s">
        <v>383</v>
      </c>
      <c r="N2788" s="349" t="s">
        <v>6079</v>
      </c>
      <c r="O2788" s="3" t="s">
        <v>1366</v>
      </c>
      <c r="P2788" s="7" t="s">
        <v>1333</v>
      </c>
      <c r="Q2788" s="3" t="s">
        <v>1332</v>
      </c>
      <c r="R2788" s="259">
        <v>2</v>
      </c>
      <c r="S2788" s="102">
        <v>260000</v>
      </c>
      <c r="T2788" s="408">
        <v>0</v>
      </c>
      <c r="U2788" s="83">
        <f t="shared" si="649"/>
        <v>0</v>
      </c>
      <c r="V2788" s="9" t="s">
        <v>1325</v>
      </c>
      <c r="W2788" s="152" t="s">
        <v>1394</v>
      </c>
      <c r="X2788" s="243">
        <v>11.14</v>
      </c>
    </row>
    <row r="2789" spans="1:24" s="225" customFormat="1" ht="102">
      <c r="A2789" s="9" t="s">
        <v>10469</v>
      </c>
      <c r="B2789" s="3" t="s">
        <v>1316</v>
      </c>
      <c r="C2789" s="192" t="s">
        <v>10634</v>
      </c>
      <c r="D2789" s="190" t="s">
        <v>10635</v>
      </c>
      <c r="E2789" s="199" t="s">
        <v>10636</v>
      </c>
      <c r="F2789" s="243"/>
      <c r="G2789" s="161" t="s">
        <v>384</v>
      </c>
      <c r="H2789" s="241">
        <v>0</v>
      </c>
      <c r="I2789" s="34">
        <v>470000000</v>
      </c>
      <c r="J2789" s="21" t="s">
        <v>1314</v>
      </c>
      <c r="K2789" s="17" t="s">
        <v>10462</v>
      </c>
      <c r="L2789" s="235" t="s">
        <v>3898</v>
      </c>
      <c r="M2789" s="140" t="s">
        <v>383</v>
      </c>
      <c r="N2789" s="349" t="s">
        <v>8842</v>
      </c>
      <c r="O2789" s="3" t="s">
        <v>1366</v>
      </c>
      <c r="P2789" s="7" t="s">
        <v>1333</v>
      </c>
      <c r="Q2789" s="3" t="s">
        <v>1332</v>
      </c>
      <c r="R2789" s="259">
        <v>2</v>
      </c>
      <c r="S2789" s="102">
        <v>260000</v>
      </c>
      <c r="T2789" s="253">
        <f>R2789*S2789</f>
        <v>520000</v>
      </c>
      <c r="U2789" s="83">
        <f>T2789*1.12</f>
        <v>582400</v>
      </c>
      <c r="V2789" s="9" t="s">
        <v>1325</v>
      </c>
      <c r="W2789" s="152" t="s">
        <v>1394</v>
      </c>
      <c r="X2789" s="243"/>
    </row>
    <row r="2790" spans="1:24" s="225" customFormat="1" ht="102">
      <c r="A2790" s="9" t="s">
        <v>8123</v>
      </c>
      <c r="B2790" s="3" t="s">
        <v>1316</v>
      </c>
      <c r="C2790" s="194" t="s">
        <v>4958</v>
      </c>
      <c r="D2790" s="189" t="s">
        <v>4959</v>
      </c>
      <c r="E2790" s="199" t="s">
        <v>5315</v>
      </c>
      <c r="F2790" s="243"/>
      <c r="G2790" s="161" t="s">
        <v>384</v>
      </c>
      <c r="H2790" s="241">
        <v>0</v>
      </c>
      <c r="I2790" s="34">
        <v>470000000</v>
      </c>
      <c r="J2790" s="21" t="s">
        <v>1314</v>
      </c>
      <c r="K2790" s="17" t="s">
        <v>1631</v>
      </c>
      <c r="L2790" s="235" t="s">
        <v>3898</v>
      </c>
      <c r="M2790" s="140" t="s">
        <v>383</v>
      </c>
      <c r="N2790" s="349" t="s">
        <v>6079</v>
      </c>
      <c r="O2790" s="3" t="s">
        <v>1366</v>
      </c>
      <c r="P2790" s="7" t="s">
        <v>1338</v>
      </c>
      <c r="Q2790" s="3" t="s">
        <v>1186</v>
      </c>
      <c r="R2790" s="259">
        <v>4</v>
      </c>
      <c r="S2790" s="102">
        <v>1705.34</v>
      </c>
      <c r="T2790" s="408">
        <v>0</v>
      </c>
      <c r="U2790" s="83">
        <f t="shared" si="649"/>
        <v>0</v>
      </c>
      <c r="V2790" s="9" t="s">
        <v>1325</v>
      </c>
      <c r="W2790" s="152" t="s">
        <v>1394</v>
      </c>
      <c r="X2790" s="243">
        <v>11.14</v>
      </c>
    </row>
    <row r="2791" spans="1:24" s="225" customFormat="1" ht="102">
      <c r="A2791" s="9" t="s">
        <v>10470</v>
      </c>
      <c r="B2791" s="3" t="s">
        <v>1316</v>
      </c>
      <c r="C2791" s="194" t="s">
        <v>4958</v>
      </c>
      <c r="D2791" s="189" t="s">
        <v>4959</v>
      </c>
      <c r="E2791" s="199" t="s">
        <v>5315</v>
      </c>
      <c r="F2791" s="243"/>
      <c r="G2791" s="161" t="s">
        <v>384</v>
      </c>
      <c r="H2791" s="241">
        <v>0</v>
      </c>
      <c r="I2791" s="34">
        <v>470000000</v>
      </c>
      <c r="J2791" s="21" t="s">
        <v>1314</v>
      </c>
      <c r="K2791" s="17" t="s">
        <v>10462</v>
      </c>
      <c r="L2791" s="235" t="s">
        <v>3898</v>
      </c>
      <c r="M2791" s="140" t="s">
        <v>383</v>
      </c>
      <c r="N2791" s="349" t="s">
        <v>8842</v>
      </c>
      <c r="O2791" s="3" t="s">
        <v>1366</v>
      </c>
      <c r="P2791" s="7" t="s">
        <v>1338</v>
      </c>
      <c r="Q2791" s="3" t="s">
        <v>1186</v>
      </c>
      <c r="R2791" s="259">
        <v>4</v>
      </c>
      <c r="S2791" s="102">
        <v>1705.34</v>
      </c>
      <c r="T2791" s="253">
        <f>R2791*S2791</f>
        <v>6821.36</v>
      </c>
      <c r="U2791" s="83">
        <f>T2791*1.12</f>
        <v>7639.9232000000002</v>
      </c>
      <c r="V2791" s="9" t="s">
        <v>1325</v>
      </c>
      <c r="W2791" s="152" t="s">
        <v>1394</v>
      </c>
      <c r="X2791" s="243"/>
    </row>
    <row r="2792" spans="1:24" s="225" customFormat="1" ht="102">
      <c r="A2792" s="9" t="s">
        <v>8124</v>
      </c>
      <c r="B2792" s="3" t="s">
        <v>1316</v>
      </c>
      <c r="C2792" s="194" t="s">
        <v>5136</v>
      </c>
      <c r="D2792" s="201" t="s">
        <v>4337</v>
      </c>
      <c r="E2792" s="199" t="s">
        <v>5316</v>
      </c>
      <c r="F2792" s="243"/>
      <c r="G2792" s="161" t="s">
        <v>384</v>
      </c>
      <c r="H2792" s="241">
        <v>0</v>
      </c>
      <c r="I2792" s="34">
        <v>470000000</v>
      </c>
      <c r="J2792" s="21" t="s">
        <v>1314</v>
      </c>
      <c r="K2792" s="17" t="s">
        <v>1631</v>
      </c>
      <c r="L2792" s="235" t="s">
        <v>3898</v>
      </c>
      <c r="M2792" s="140" t="s">
        <v>383</v>
      </c>
      <c r="N2792" s="349" t="s">
        <v>6079</v>
      </c>
      <c r="O2792" s="3" t="s">
        <v>1366</v>
      </c>
      <c r="P2792" s="7" t="s">
        <v>1338</v>
      </c>
      <c r="Q2792" s="3" t="s">
        <v>1186</v>
      </c>
      <c r="R2792" s="259">
        <v>4</v>
      </c>
      <c r="S2792" s="102">
        <v>6300</v>
      </c>
      <c r="T2792" s="408">
        <v>0</v>
      </c>
      <c r="U2792" s="83">
        <f t="shared" si="649"/>
        <v>0</v>
      </c>
      <c r="V2792" s="9" t="s">
        <v>1325</v>
      </c>
      <c r="W2792" s="152" t="s">
        <v>1394</v>
      </c>
      <c r="X2792" s="243">
        <v>11.14</v>
      </c>
    </row>
    <row r="2793" spans="1:24" s="225" customFormat="1" ht="102">
      <c r="A2793" s="9" t="s">
        <v>10471</v>
      </c>
      <c r="B2793" s="3" t="s">
        <v>1316</v>
      </c>
      <c r="C2793" s="194" t="s">
        <v>5136</v>
      </c>
      <c r="D2793" s="201" t="s">
        <v>4337</v>
      </c>
      <c r="E2793" s="199" t="s">
        <v>5316</v>
      </c>
      <c r="F2793" s="243"/>
      <c r="G2793" s="161" t="s">
        <v>384</v>
      </c>
      <c r="H2793" s="241">
        <v>0</v>
      </c>
      <c r="I2793" s="34">
        <v>470000000</v>
      </c>
      <c r="J2793" s="21" t="s">
        <v>1314</v>
      </c>
      <c r="K2793" s="17" t="s">
        <v>10462</v>
      </c>
      <c r="L2793" s="235" t="s">
        <v>3898</v>
      </c>
      <c r="M2793" s="140" t="s">
        <v>383</v>
      </c>
      <c r="N2793" s="349" t="s">
        <v>8842</v>
      </c>
      <c r="O2793" s="3" t="s">
        <v>1366</v>
      </c>
      <c r="P2793" s="7" t="s">
        <v>1338</v>
      </c>
      <c r="Q2793" s="3" t="s">
        <v>1186</v>
      </c>
      <c r="R2793" s="259">
        <v>4</v>
      </c>
      <c r="S2793" s="102">
        <v>6300</v>
      </c>
      <c r="T2793" s="253">
        <f>R2793*S2793</f>
        <v>25200</v>
      </c>
      <c r="U2793" s="83">
        <f>T2793*1.12</f>
        <v>28224.000000000004</v>
      </c>
      <c r="V2793" s="9" t="s">
        <v>1325</v>
      </c>
      <c r="W2793" s="152" t="s">
        <v>1394</v>
      </c>
      <c r="X2793" s="243"/>
    </row>
    <row r="2794" spans="1:24" s="225" customFormat="1" ht="102">
      <c r="A2794" s="9" t="s">
        <v>8125</v>
      </c>
      <c r="B2794" s="3" t="s">
        <v>1316</v>
      </c>
      <c r="C2794" s="194" t="s">
        <v>5045</v>
      </c>
      <c r="D2794" s="201" t="s">
        <v>4337</v>
      </c>
      <c r="E2794" s="199" t="s">
        <v>5317</v>
      </c>
      <c r="F2794" s="243"/>
      <c r="G2794" s="161" t="s">
        <v>384</v>
      </c>
      <c r="H2794" s="241">
        <v>0</v>
      </c>
      <c r="I2794" s="34">
        <v>470000000</v>
      </c>
      <c r="J2794" s="21" t="s">
        <v>1314</v>
      </c>
      <c r="K2794" s="17" t="s">
        <v>1631</v>
      </c>
      <c r="L2794" s="235" t="s">
        <v>3898</v>
      </c>
      <c r="M2794" s="140" t="s">
        <v>383</v>
      </c>
      <c r="N2794" s="349" t="s">
        <v>6079</v>
      </c>
      <c r="O2794" s="3" t="s">
        <v>1366</v>
      </c>
      <c r="P2794" s="7" t="s">
        <v>1338</v>
      </c>
      <c r="Q2794" s="3" t="s">
        <v>1186</v>
      </c>
      <c r="R2794" s="259">
        <v>4</v>
      </c>
      <c r="S2794" s="102">
        <v>6300</v>
      </c>
      <c r="T2794" s="408">
        <v>0</v>
      </c>
      <c r="U2794" s="83">
        <f t="shared" si="649"/>
        <v>0</v>
      </c>
      <c r="V2794" s="9" t="s">
        <v>1325</v>
      </c>
      <c r="W2794" s="152" t="s">
        <v>1394</v>
      </c>
      <c r="X2794" s="243">
        <v>11.14</v>
      </c>
    </row>
    <row r="2795" spans="1:24" s="225" customFormat="1" ht="102">
      <c r="A2795" s="9" t="s">
        <v>10472</v>
      </c>
      <c r="B2795" s="3" t="s">
        <v>1316</v>
      </c>
      <c r="C2795" s="194" t="s">
        <v>5045</v>
      </c>
      <c r="D2795" s="201" t="s">
        <v>4337</v>
      </c>
      <c r="E2795" s="199" t="s">
        <v>5317</v>
      </c>
      <c r="F2795" s="243"/>
      <c r="G2795" s="161" t="s">
        <v>384</v>
      </c>
      <c r="H2795" s="241">
        <v>0</v>
      </c>
      <c r="I2795" s="34">
        <v>470000000</v>
      </c>
      <c r="J2795" s="21" t="s">
        <v>1314</v>
      </c>
      <c r="K2795" s="17" t="s">
        <v>10462</v>
      </c>
      <c r="L2795" s="235" t="s">
        <v>3898</v>
      </c>
      <c r="M2795" s="140" t="s">
        <v>383</v>
      </c>
      <c r="N2795" s="349" t="s">
        <v>8842</v>
      </c>
      <c r="O2795" s="3" t="s">
        <v>1366</v>
      </c>
      <c r="P2795" s="7" t="s">
        <v>1338</v>
      </c>
      <c r="Q2795" s="3" t="s">
        <v>1186</v>
      </c>
      <c r="R2795" s="259">
        <v>4</v>
      </c>
      <c r="S2795" s="102">
        <v>6300</v>
      </c>
      <c r="T2795" s="253">
        <f>R2795*S2795</f>
        <v>25200</v>
      </c>
      <c r="U2795" s="83">
        <f>T2795*1.12</f>
        <v>28224.000000000004</v>
      </c>
      <c r="V2795" s="9" t="s">
        <v>1325</v>
      </c>
      <c r="W2795" s="152" t="s">
        <v>1394</v>
      </c>
      <c r="X2795" s="243"/>
    </row>
    <row r="2796" spans="1:24" s="225" customFormat="1" ht="102">
      <c r="A2796" s="9" t="s">
        <v>8126</v>
      </c>
      <c r="B2796" s="3" t="s">
        <v>1316</v>
      </c>
      <c r="C2796" s="194" t="s">
        <v>3915</v>
      </c>
      <c r="D2796" s="189" t="s">
        <v>4092</v>
      </c>
      <c r="E2796" s="199" t="s">
        <v>5318</v>
      </c>
      <c r="F2796" s="243"/>
      <c r="G2796" s="161" t="s">
        <v>385</v>
      </c>
      <c r="H2796" s="241">
        <v>0</v>
      </c>
      <c r="I2796" s="34">
        <v>470000000</v>
      </c>
      <c r="J2796" s="21" t="s">
        <v>1314</v>
      </c>
      <c r="K2796" s="17" t="s">
        <v>1631</v>
      </c>
      <c r="L2796" s="235" t="s">
        <v>3898</v>
      </c>
      <c r="M2796" s="140" t="s">
        <v>383</v>
      </c>
      <c r="N2796" s="349" t="s">
        <v>6079</v>
      </c>
      <c r="O2796" s="3" t="s">
        <v>1366</v>
      </c>
      <c r="P2796" s="7" t="s">
        <v>1338</v>
      </c>
      <c r="Q2796" s="3" t="s">
        <v>1186</v>
      </c>
      <c r="R2796" s="259">
        <v>1</v>
      </c>
      <c r="S2796" s="102">
        <v>1033500</v>
      </c>
      <c r="T2796" s="253">
        <f t="shared" si="650"/>
        <v>1033500</v>
      </c>
      <c r="U2796" s="83">
        <f t="shared" si="649"/>
        <v>1157520</v>
      </c>
      <c r="V2796" s="9" t="s">
        <v>1325</v>
      </c>
      <c r="W2796" s="152" t="s">
        <v>1394</v>
      </c>
      <c r="X2796" s="243"/>
    </row>
    <row r="2797" spans="1:24" s="225" customFormat="1" ht="102">
      <c r="A2797" s="9" t="s">
        <v>8127</v>
      </c>
      <c r="B2797" s="3" t="s">
        <v>1316</v>
      </c>
      <c r="C2797" s="192" t="s">
        <v>3933</v>
      </c>
      <c r="D2797" s="199" t="s">
        <v>4104</v>
      </c>
      <c r="E2797" s="199" t="s">
        <v>5319</v>
      </c>
      <c r="F2797" s="243"/>
      <c r="G2797" s="161" t="s">
        <v>385</v>
      </c>
      <c r="H2797" s="241">
        <v>0</v>
      </c>
      <c r="I2797" s="34">
        <v>470000000</v>
      </c>
      <c r="J2797" s="21" t="s">
        <v>1314</v>
      </c>
      <c r="K2797" s="17" t="s">
        <v>1631</v>
      </c>
      <c r="L2797" s="235" t="s">
        <v>3898</v>
      </c>
      <c r="M2797" s="140" t="s">
        <v>383</v>
      </c>
      <c r="N2797" s="349" t="s">
        <v>6079</v>
      </c>
      <c r="O2797" s="3" t="s">
        <v>1366</v>
      </c>
      <c r="P2797" s="189" t="s">
        <v>1333</v>
      </c>
      <c r="Q2797" s="9" t="s">
        <v>1332</v>
      </c>
      <c r="R2797" s="259">
        <v>2</v>
      </c>
      <c r="S2797" s="102">
        <v>3900</v>
      </c>
      <c r="T2797" s="253">
        <f t="shared" si="650"/>
        <v>7800</v>
      </c>
      <c r="U2797" s="83">
        <f t="shared" si="649"/>
        <v>8736</v>
      </c>
      <c r="V2797" s="9" t="s">
        <v>1325</v>
      </c>
      <c r="W2797" s="152" t="s">
        <v>1394</v>
      </c>
      <c r="X2797" s="243"/>
    </row>
    <row r="2798" spans="1:24" s="225" customFormat="1" ht="102">
      <c r="A2798" s="9" t="s">
        <v>8128</v>
      </c>
      <c r="B2798" s="3" t="s">
        <v>1316</v>
      </c>
      <c r="C2798" s="192" t="s">
        <v>3933</v>
      </c>
      <c r="D2798" s="199" t="s">
        <v>4104</v>
      </c>
      <c r="E2798" s="199" t="s">
        <v>5320</v>
      </c>
      <c r="F2798" s="243"/>
      <c r="G2798" s="161" t="s">
        <v>385</v>
      </c>
      <c r="H2798" s="241">
        <v>0</v>
      </c>
      <c r="I2798" s="34">
        <v>470000000</v>
      </c>
      <c r="J2798" s="21" t="s">
        <v>1314</v>
      </c>
      <c r="K2798" s="17" t="s">
        <v>1631</v>
      </c>
      <c r="L2798" s="235" t="s">
        <v>3898</v>
      </c>
      <c r="M2798" s="140" t="s">
        <v>383</v>
      </c>
      <c r="N2798" s="349" t="s">
        <v>6079</v>
      </c>
      <c r="O2798" s="3" t="s">
        <v>1366</v>
      </c>
      <c r="P2798" s="189" t="s">
        <v>1333</v>
      </c>
      <c r="Q2798" s="9" t="s">
        <v>1332</v>
      </c>
      <c r="R2798" s="259">
        <v>2</v>
      </c>
      <c r="S2798" s="102">
        <v>3900</v>
      </c>
      <c r="T2798" s="253">
        <f t="shared" si="650"/>
        <v>7800</v>
      </c>
      <c r="U2798" s="83">
        <f t="shared" si="649"/>
        <v>8736</v>
      </c>
      <c r="V2798" s="9" t="s">
        <v>1325</v>
      </c>
      <c r="W2798" s="152" t="s">
        <v>1394</v>
      </c>
      <c r="X2798" s="243"/>
    </row>
    <row r="2799" spans="1:24" s="225" customFormat="1" ht="102">
      <c r="A2799" s="9" t="s">
        <v>8129</v>
      </c>
      <c r="B2799" s="3" t="s">
        <v>1316</v>
      </c>
      <c r="C2799" s="192" t="s">
        <v>3927</v>
      </c>
      <c r="D2799" s="199" t="s">
        <v>4109</v>
      </c>
      <c r="E2799" s="199" t="s">
        <v>5321</v>
      </c>
      <c r="F2799" s="243"/>
      <c r="G2799" s="161" t="s">
        <v>385</v>
      </c>
      <c r="H2799" s="241">
        <v>0</v>
      </c>
      <c r="I2799" s="34">
        <v>470000000</v>
      </c>
      <c r="J2799" s="21" t="s">
        <v>1314</v>
      </c>
      <c r="K2799" s="17" t="s">
        <v>1631</v>
      </c>
      <c r="L2799" s="235" t="s">
        <v>3898</v>
      </c>
      <c r="M2799" s="140" t="s">
        <v>383</v>
      </c>
      <c r="N2799" s="349" t="s">
        <v>6079</v>
      </c>
      <c r="O2799" s="3" t="s">
        <v>1366</v>
      </c>
      <c r="P2799" s="189" t="s">
        <v>1333</v>
      </c>
      <c r="Q2799" s="9" t="s">
        <v>1332</v>
      </c>
      <c r="R2799" s="259">
        <v>2</v>
      </c>
      <c r="S2799" s="102">
        <v>3250</v>
      </c>
      <c r="T2799" s="253">
        <f t="shared" si="650"/>
        <v>6500</v>
      </c>
      <c r="U2799" s="83">
        <f t="shared" si="649"/>
        <v>7280.0000000000009</v>
      </c>
      <c r="V2799" s="9" t="s">
        <v>1325</v>
      </c>
      <c r="W2799" s="152" t="s">
        <v>1394</v>
      </c>
      <c r="X2799" s="243"/>
    </row>
    <row r="2800" spans="1:24" s="225" customFormat="1" ht="102">
      <c r="A2800" s="9" t="s">
        <v>8130</v>
      </c>
      <c r="B2800" s="3" t="s">
        <v>1316</v>
      </c>
      <c r="C2800" s="192" t="s">
        <v>3927</v>
      </c>
      <c r="D2800" s="199" t="s">
        <v>4111</v>
      </c>
      <c r="E2800" s="199" t="s">
        <v>5322</v>
      </c>
      <c r="F2800" s="243"/>
      <c r="G2800" s="161" t="s">
        <v>385</v>
      </c>
      <c r="H2800" s="241">
        <v>0</v>
      </c>
      <c r="I2800" s="34">
        <v>470000000</v>
      </c>
      <c r="J2800" s="21" t="s">
        <v>1314</v>
      </c>
      <c r="K2800" s="17" t="s">
        <v>1631</v>
      </c>
      <c r="L2800" s="235" t="s">
        <v>3898</v>
      </c>
      <c r="M2800" s="140" t="s">
        <v>383</v>
      </c>
      <c r="N2800" s="349" t="s">
        <v>6079</v>
      </c>
      <c r="O2800" s="3" t="s">
        <v>1366</v>
      </c>
      <c r="P2800" s="189" t="s">
        <v>1333</v>
      </c>
      <c r="Q2800" s="9" t="s">
        <v>1332</v>
      </c>
      <c r="R2800" s="259">
        <v>2</v>
      </c>
      <c r="S2800" s="102">
        <v>3250</v>
      </c>
      <c r="T2800" s="253">
        <f t="shared" si="650"/>
        <v>6500</v>
      </c>
      <c r="U2800" s="83">
        <f t="shared" si="649"/>
        <v>7280.0000000000009</v>
      </c>
      <c r="V2800" s="9" t="s">
        <v>1325</v>
      </c>
      <c r="W2800" s="152" t="s">
        <v>1394</v>
      </c>
      <c r="X2800" s="243"/>
    </row>
    <row r="2801" spans="1:24" s="225" customFormat="1" ht="102">
      <c r="A2801" s="9" t="s">
        <v>8131</v>
      </c>
      <c r="B2801" s="3" t="s">
        <v>1316</v>
      </c>
      <c r="C2801" s="192" t="s">
        <v>3933</v>
      </c>
      <c r="D2801" s="206" t="s">
        <v>4104</v>
      </c>
      <c r="E2801" s="199" t="s">
        <v>5323</v>
      </c>
      <c r="F2801" s="243"/>
      <c r="G2801" s="161" t="s">
        <v>385</v>
      </c>
      <c r="H2801" s="241">
        <v>0</v>
      </c>
      <c r="I2801" s="34">
        <v>470000000</v>
      </c>
      <c r="J2801" s="21" t="s">
        <v>1314</v>
      </c>
      <c r="K2801" s="17" t="s">
        <v>1631</v>
      </c>
      <c r="L2801" s="235" t="s">
        <v>3898</v>
      </c>
      <c r="M2801" s="140" t="s">
        <v>383</v>
      </c>
      <c r="N2801" s="349" t="s">
        <v>6079</v>
      </c>
      <c r="O2801" s="3" t="s">
        <v>1366</v>
      </c>
      <c r="P2801" s="189" t="s">
        <v>1333</v>
      </c>
      <c r="Q2801" s="9" t="s">
        <v>1332</v>
      </c>
      <c r="R2801" s="259">
        <v>2</v>
      </c>
      <c r="S2801" s="102">
        <v>7800</v>
      </c>
      <c r="T2801" s="253">
        <f t="shared" si="650"/>
        <v>15600</v>
      </c>
      <c r="U2801" s="83">
        <f t="shared" si="649"/>
        <v>17472</v>
      </c>
      <c r="V2801" s="9" t="s">
        <v>1325</v>
      </c>
      <c r="W2801" s="152" t="s">
        <v>1394</v>
      </c>
      <c r="X2801" s="243"/>
    </row>
    <row r="2802" spans="1:24" s="225" customFormat="1" ht="102">
      <c r="A2802" s="9" t="s">
        <v>8132</v>
      </c>
      <c r="B2802" s="3" t="s">
        <v>1316</v>
      </c>
      <c r="C2802" s="192" t="s">
        <v>3927</v>
      </c>
      <c r="D2802" s="206" t="s">
        <v>4111</v>
      </c>
      <c r="E2802" s="199" t="s">
        <v>5324</v>
      </c>
      <c r="F2802" s="243"/>
      <c r="G2802" s="161" t="s">
        <v>385</v>
      </c>
      <c r="H2802" s="241">
        <v>0</v>
      </c>
      <c r="I2802" s="34">
        <v>470000000</v>
      </c>
      <c r="J2802" s="21" t="s">
        <v>1314</v>
      </c>
      <c r="K2802" s="17" t="s">
        <v>1631</v>
      </c>
      <c r="L2802" s="235" t="s">
        <v>3898</v>
      </c>
      <c r="M2802" s="140" t="s">
        <v>383</v>
      </c>
      <c r="N2802" s="349" t="s">
        <v>6079</v>
      </c>
      <c r="O2802" s="3" t="s">
        <v>1366</v>
      </c>
      <c r="P2802" s="189" t="s">
        <v>1333</v>
      </c>
      <c r="Q2802" s="9" t="s">
        <v>1332</v>
      </c>
      <c r="R2802" s="259">
        <v>2</v>
      </c>
      <c r="S2802" s="102">
        <v>5850</v>
      </c>
      <c r="T2802" s="253">
        <f t="shared" si="650"/>
        <v>11700</v>
      </c>
      <c r="U2802" s="83">
        <f t="shared" si="649"/>
        <v>13104.000000000002</v>
      </c>
      <c r="V2802" s="9" t="s">
        <v>1325</v>
      </c>
      <c r="W2802" s="152" t="s">
        <v>1394</v>
      </c>
      <c r="X2802" s="243"/>
    </row>
    <row r="2803" spans="1:24" s="225" customFormat="1" ht="102">
      <c r="A2803" s="9" t="s">
        <v>8133</v>
      </c>
      <c r="B2803" s="3" t="s">
        <v>1316</v>
      </c>
      <c r="C2803" s="194" t="s">
        <v>4113</v>
      </c>
      <c r="D2803" s="205" t="s">
        <v>4906</v>
      </c>
      <c r="E2803" s="199" t="s">
        <v>5325</v>
      </c>
      <c r="F2803" s="243"/>
      <c r="G2803" s="161" t="s">
        <v>385</v>
      </c>
      <c r="H2803" s="241">
        <v>0</v>
      </c>
      <c r="I2803" s="34">
        <v>470000000</v>
      </c>
      <c r="J2803" s="21" t="s">
        <v>1314</v>
      </c>
      <c r="K2803" s="17" t="s">
        <v>1631</v>
      </c>
      <c r="L2803" s="235" t="s">
        <v>3898</v>
      </c>
      <c r="M2803" s="140" t="s">
        <v>383</v>
      </c>
      <c r="N2803" s="349" t="s">
        <v>6079</v>
      </c>
      <c r="O2803" s="3" t="s">
        <v>1366</v>
      </c>
      <c r="P2803" s="189" t="s">
        <v>1333</v>
      </c>
      <c r="Q2803" s="9" t="s">
        <v>1332</v>
      </c>
      <c r="R2803" s="259">
        <v>12</v>
      </c>
      <c r="S2803" s="102">
        <v>100800</v>
      </c>
      <c r="T2803" s="253">
        <f t="shared" si="650"/>
        <v>1209600</v>
      </c>
      <c r="U2803" s="83">
        <f t="shared" si="649"/>
        <v>1354752.0000000002</v>
      </c>
      <c r="V2803" s="9" t="s">
        <v>1325</v>
      </c>
      <c r="W2803" s="152" t="s">
        <v>1394</v>
      </c>
      <c r="X2803" s="243"/>
    </row>
    <row r="2804" spans="1:24" s="225" customFormat="1" ht="102">
      <c r="A2804" s="9" t="s">
        <v>8134</v>
      </c>
      <c r="B2804" s="3" t="s">
        <v>1316</v>
      </c>
      <c r="C2804" s="192" t="s">
        <v>3924</v>
      </c>
      <c r="D2804" s="199" t="s">
        <v>5326</v>
      </c>
      <c r="E2804" s="199" t="s">
        <v>5327</v>
      </c>
      <c r="F2804" s="243"/>
      <c r="G2804" s="161" t="s">
        <v>385</v>
      </c>
      <c r="H2804" s="241">
        <v>0</v>
      </c>
      <c r="I2804" s="34">
        <v>470000000</v>
      </c>
      <c r="J2804" s="21" t="s">
        <v>1314</v>
      </c>
      <c r="K2804" s="17" t="s">
        <v>1631</v>
      </c>
      <c r="L2804" s="235" t="s">
        <v>3898</v>
      </c>
      <c r="M2804" s="140" t="s">
        <v>383</v>
      </c>
      <c r="N2804" s="349" t="s">
        <v>6079</v>
      </c>
      <c r="O2804" s="3" t="s">
        <v>1366</v>
      </c>
      <c r="P2804" s="189" t="s">
        <v>1333</v>
      </c>
      <c r="Q2804" s="9" t="s">
        <v>1332</v>
      </c>
      <c r="R2804" s="259">
        <v>16</v>
      </c>
      <c r="S2804" s="102">
        <v>10140</v>
      </c>
      <c r="T2804" s="253">
        <f t="shared" si="650"/>
        <v>162240</v>
      </c>
      <c r="U2804" s="83">
        <f t="shared" si="649"/>
        <v>181708.80000000002</v>
      </c>
      <c r="V2804" s="9" t="s">
        <v>1325</v>
      </c>
      <c r="W2804" s="152" t="s">
        <v>1394</v>
      </c>
      <c r="X2804" s="243"/>
    </row>
    <row r="2805" spans="1:24" s="225" customFormat="1" ht="102">
      <c r="A2805" s="9" t="s">
        <v>8135</v>
      </c>
      <c r="B2805" s="3" t="s">
        <v>1316</v>
      </c>
      <c r="C2805" s="192" t="s">
        <v>5328</v>
      </c>
      <c r="D2805" s="201" t="s">
        <v>5329</v>
      </c>
      <c r="E2805" s="199" t="s">
        <v>5330</v>
      </c>
      <c r="F2805" s="243"/>
      <c r="G2805" s="161" t="s">
        <v>385</v>
      </c>
      <c r="H2805" s="241">
        <v>0</v>
      </c>
      <c r="I2805" s="34">
        <v>470000000</v>
      </c>
      <c r="J2805" s="21" t="s">
        <v>1314</v>
      </c>
      <c r="K2805" s="17" t="s">
        <v>1631</v>
      </c>
      <c r="L2805" s="235" t="s">
        <v>3898</v>
      </c>
      <c r="M2805" s="140" t="s">
        <v>383</v>
      </c>
      <c r="N2805" s="349" t="s">
        <v>6079</v>
      </c>
      <c r="O2805" s="3" t="s">
        <v>1366</v>
      </c>
      <c r="P2805" s="7" t="s">
        <v>1338</v>
      </c>
      <c r="Q2805" s="3" t="s">
        <v>1186</v>
      </c>
      <c r="R2805" s="259">
        <v>8</v>
      </c>
      <c r="S2805" s="102">
        <v>715</v>
      </c>
      <c r="T2805" s="253">
        <f t="shared" si="650"/>
        <v>5720</v>
      </c>
      <c r="U2805" s="83">
        <f t="shared" si="649"/>
        <v>6406.4000000000005</v>
      </c>
      <c r="V2805" s="9" t="s">
        <v>1325</v>
      </c>
      <c r="W2805" s="152" t="s">
        <v>1394</v>
      </c>
      <c r="X2805" s="243"/>
    </row>
    <row r="2806" spans="1:24" s="225" customFormat="1" ht="102">
      <c r="A2806" s="9" t="s">
        <v>8136</v>
      </c>
      <c r="B2806" s="3" t="s">
        <v>1316</v>
      </c>
      <c r="C2806" s="192" t="s">
        <v>5331</v>
      </c>
      <c r="D2806" s="201" t="s">
        <v>4137</v>
      </c>
      <c r="E2806" s="199" t="s">
        <v>5332</v>
      </c>
      <c r="F2806" s="243"/>
      <c r="G2806" s="161" t="s">
        <v>385</v>
      </c>
      <c r="H2806" s="241">
        <v>0</v>
      </c>
      <c r="I2806" s="34">
        <v>470000000</v>
      </c>
      <c r="J2806" s="21" t="s">
        <v>1314</v>
      </c>
      <c r="K2806" s="17" t="s">
        <v>1631</v>
      </c>
      <c r="L2806" s="235" t="s">
        <v>3898</v>
      </c>
      <c r="M2806" s="140" t="s">
        <v>383</v>
      </c>
      <c r="N2806" s="349" t="s">
        <v>6079</v>
      </c>
      <c r="O2806" s="3" t="s">
        <v>1366</v>
      </c>
      <c r="P2806" s="7" t="s">
        <v>1338</v>
      </c>
      <c r="Q2806" s="3" t="s">
        <v>1186</v>
      </c>
      <c r="R2806" s="259">
        <v>2</v>
      </c>
      <c r="S2806" s="102">
        <v>10400</v>
      </c>
      <c r="T2806" s="253">
        <f t="shared" si="650"/>
        <v>20800</v>
      </c>
      <c r="U2806" s="83">
        <f t="shared" si="649"/>
        <v>23296.000000000004</v>
      </c>
      <c r="V2806" s="9" t="s">
        <v>1325</v>
      </c>
      <c r="W2806" s="152" t="s">
        <v>1394</v>
      </c>
      <c r="X2806" s="243"/>
    </row>
    <row r="2807" spans="1:24" s="225" customFormat="1" ht="102">
      <c r="A2807" s="9" t="s">
        <v>8137</v>
      </c>
      <c r="B2807" s="3" t="s">
        <v>1316</v>
      </c>
      <c r="C2807" s="236" t="s">
        <v>4417</v>
      </c>
      <c r="D2807" s="201" t="s">
        <v>5333</v>
      </c>
      <c r="E2807" s="199" t="s">
        <v>5334</v>
      </c>
      <c r="F2807" s="243"/>
      <c r="G2807" s="161" t="s">
        <v>385</v>
      </c>
      <c r="H2807" s="241">
        <v>0</v>
      </c>
      <c r="I2807" s="34">
        <v>470000000</v>
      </c>
      <c r="J2807" s="21" t="s">
        <v>1314</v>
      </c>
      <c r="K2807" s="17" t="s">
        <v>1631</v>
      </c>
      <c r="L2807" s="235" t="s">
        <v>3898</v>
      </c>
      <c r="M2807" s="140" t="s">
        <v>383</v>
      </c>
      <c r="N2807" s="349" t="s">
        <v>6079</v>
      </c>
      <c r="O2807" s="3" t="s">
        <v>1366</v>
      </c>
      <c r="P2807" s="7" t="s">
        <v>1338</v>
      </c>
      <c r="Q2807" s="3" t="s">
        <v>1186</v>
      </c>
      <c r="R2807" s="259">
        <v>2</v>
      </c>
      <c r="S2807" s="102">
        <v>146900</v>
      </c>
      <c r="T2807" s="253">
        <f t="shared" si="650"/>
        <v>293800</v>
      </c>
      <c r="U2807" s="83">
        <f t="shared" si="649"/>
        <v>329056.00000000006</v>
      </c>
      <c r="V2807" s="9" t="s">
        <v>1325</v>
      </c>
      <c r="W2807" s="152" t="s">
        <v>1394</v>
      </c>
      <c r="X2807" s="243"/>
    </row>
    <row r="2808" spans="1:24" s="225" customFormat="1" ht="102">
      <c r="A2808" s="9" t="s">
        <v>8138</v>
      </c>
      <c r="B2808" s="3" t="s">
        <v>1316</v>
      </c>
      <c r="C2808" s="236" t="s">
        <v>4417</v>
      </c>
      <c r="D2808" s="201" t="s">
        <v>4418</v>
      </c>
      <c r="E2808" s="199" t="s">
        <v>5335</v>
      </c>
      <c r="F2808" s="243"/>
      <c r="G2808" s="161" t="s">
        <v>385</v>
      </c>
      <c r="H2808" s="241">
        <v>0</v>
      </c>
      <c r="I2808" s="34">
        <v>470000000</v>
      </c>
      <c r="J2808" s="21" t="s">
        <v>1314</v>
      </c>
      <c r="K2808" s="17" t="s">
        <v>1631</v>
      </c>
      <c r="L2808" s="235" t="s">
        <v>3898</v>
      </c>
      <c r="M2808" s="140" t="s">
        <v>383</v>
      </c>
      <c r="N2808" s="349" t="s">
        <v>6079</v>
      </c>
      <c r="O2808" s="3" t="s">
        <v>1366</v>
      </c>
      <c r="P2808" s="7" t="s">
        <v>1338</v>
      </c>
      <c r="Q2808" s="3" t="s">
        <v>1186</v>
      </c>
      <c r="R2808" s="259">
        <v>2</v>
      </c>
      <c r="S2808" s="102">
        <v>231400</v>
      </c>
      <c r="T2808" s="253">
        <f t="shared" si="650"/>
        <v>462800</v>
      </c>
      <c r="U2808" s="83">
        <f t="shared" si="649"/>
        <v>518336.00000000006</v>
      </c>
      <c r="V2808" s="9" t="s">
        <v>1325</v>
      </c>
      <c r="W2808" s="152" t="s">
        <v>1394</v>
      </c>
      <c r="X2808" s="243"/>
    </row>
    <row r="2809" spans="1:24" s="225" customFormat="1" ht="102">
      <c r="A2809" s="9" t="s">
        <v>8139</v>
      </c>
      <c r="B2809" s="3" t="s">
        <v>1316</v>
      </c>
      <c r="C2809" s="193" t="s">
        <v>12268</v>
      </c>
      <c r="D2809" s="190" t="s">
        <v>3911</v>
      </c>
      <c r="E2809" s="199" t="s">
        <v>5336</v>
      </c>
      <c r="F2809" s="243"/>
      <c r="G2809" s="161" t="s">
        <v>385</v>
      </c>
      <c r="H2809" s="241">
        <v>0</v>
      </c>
      <c r="I2809" s="34">
        <v>470000000</v>
      </c>
      <c r="J2809" s="21" t="s">
        <v>1314</v>
      </c>
      <c r="K2809" s="17" t="s">
        <v>1631</v>
      </c>
      <c r="L2809" s="235" t="s">
        <v>3898</v>
      </c>
      <c r="M2809" s="140" t="s">
        <v>383</v>
      </c>
      <c r="N2809" s="349" t="s">
        <v>6079</v>
      </c>
      <c r="O2809" s="3" t="s">
        <v>1366</v>
      </c>
      <c r="P2809" s="7" t="s">
        <v>1338</v>
      </c>
      <c r="Q2809" s="3" t="s">
        <v>1186</v>
      </c>
      <c r="R2809" s="259">
        <v>60</v>
      </c>
      <c r="S2809" s="102">
        <v>1300</v>
      </c>
      <c r="T2809" s="253">
        <f t="shared" si="650"/>
        <v>78000</v>
      </c>
      <c r="U2809" s="83">
        <f t="shared" si="649"/>
        <v>87360.000000000015</v>
      </c>
      <c r="V2809" s="9" t="s">
        <v>1325</v>
      </c>
      <c r="W2809" s="152" t="s">
        <v>1394</v>
      </c>
      <c r="X2809" s="243"/>
    </row>
    <row r="2810" spans="1:24" s="225" customFormat="1" ht="102">
      <c r="A2810" s="9" t="s">
        <v>8140</v>
      </c>
      <c r="B2810" s="3" t="s">
        <v>1316</v>
      </c>
      <c r="C2810" s="193" t="s">
        <v>12275</v>
      </c>
      <c r="D2810" s="190" t="s">
        <v>3911</v>
      </c>
      <c r="E2810" s="199" t="s">
        <v>5337</v>
      </c>
      <c r="F2810" s="243"/>
      <c r="G2810" s="161" t="s">
        <v>385</v>
      </c>
      <c r="H2810" s="241">
        <v>0</v>
      </c>
      <c r="I2810" s="34">
        <v>470000000</v>
      </c>
      <c r="J2810" s="21" t="s">
        <v>1314</v>
      </c>
      <c r="K2810" s="17" t="s">
        <v>1631</v>
      </c>
      <c r="L2810" s="235" t="s">
        <v>3898</v>
      </c>
      <c r="M2810" s="140" t="s">
        <v>383</v>
      </c>
      <c r="N2810" s="349" t="s">
        <v>6079</v>
      </c>
      <c r="O2810" s="3" t="s">
        <v>1366</v>
      </c>
      <c r="P2810" s="7" t="s">
        <v>1338</v>
      </c>
      <c r="Q2810" s="3" t="s">
        <v>1186</v>
      </c>
      <c r="R2810" s="259">
        <v>30</v>
      </c>
      <c r="S2810" s="102">
        <v>3900</v>
      </c>
      <c r="T2810" s="253">
        <f t="shared" si="650"/>
        <v>117000</v>
      </c>
      <c r="U2810" s="83">
        <f t="shared" si="649"/>
        <v>131040.00000000001</v>
      </c>
      <c r="V2810" s="9" t="s">
        <v>1325</v>
      </c>
      <c r="W2810" s="152" t="s">
        <v>1394</v>
      </c>
      <c r="X2810" s="243"/>
    </row>
    <row r="2811" spans="1:24" s="225" customFormat="1" ht="102">
      <c r="A2811" s="9" t="s">
        <v>8141</v>
      </c>
      <c r="B2811" s="3" t="s">
        <v>1316</v>
      </c>
      <c r="C2811" s="193" t="s">
        <v>12276</v>
      </c>
      <c r="D2811" s="190" t="s">
        <v>3911</v>
      </c>
      <c r="E2811" s="199" t="s">
        <v>5338</v>
      </c>
      <c r="F2811" s="243"/>
      <c r="G2811" s="161" t="s">
        <v>385</v>
      </c>
      <c r="H2811" s="241">
        <v>0</v>
      </c>
      <c r="I2811" s="34">
        <v>470000000</v>
      </c>
      <c r="J2811" s="21" t="s">
        <v>1314</v>
      </c>
      <c r="K2811" s="17" t="s">
        <v>1631</v>
      </c>
      <c r="L2811" s="235" t="s">
        <v>3898</v>
      </c>
      <c r="M2811" s="140" t="s">
        <v>383</v>
      </c>
      <c r="N2811" s="349" t="s">
        <v>6079</v>
      </c>
      <c r="O2811" s="3" t="s">
        <v>1366</v>
      </c>
      <c r="P2811" s="7" t="s">
        <v>1338</v>
      </c>
      <c r="Q2811" s="3" t="s">
        <v>1186</v>
      </c>
      <c r="R2811" s="259">
        <v>12</v>
      </c>
      <c r="S2811" s="102">
        <v>8450</v>
      </c>
      <c r="T2811" s="253">
        <f t="shared" si="650"/>
        <v>101400</v>
      </c>
      <c r="U2811" s="83">
        <f t="shared" si="649"/>
        <v>113568.00000000001</v>
      </c>
      <c r="V2811" s="9" t="s">
        <v>1325</v>
      </c>
      <c r="W2811" s="152" t="s">
        <v>1394</v>
      </c>
      <c r="X2811" s="243"/>
    </row>
    <row r="2812" spans="1:24" s="225" customFormat="1" ht="102">
      <c r="A2812" s="9" t="s">
        <v>8142</v>
      </c>
      <c r="B2812" s="3" t="s">
        <v>1316</v>
      </c>
      <c r="C2812" s="193" t="s">
        <v>12025</v>
      </c>
      <c r="D2812" s="190" t="s">
        <v>3911</v>
      </c>
      <c r="E2812" s="199" t="s">
        <v>5339</v>
      </c>
      <c r="F2812" s="243"/>
      <c r="G2812" s="161" t="s">
        <v>385</v>
      </c>
      <c r="H2812" s="241">
        <v>0</v>
      </c>
      <c r="I2812" s="34">
        <v>470000000</v>
      </c>
      <c r="J2812" s="21" t="s">
        <v>1314</v>
      </c>
      <c r="K2812" s="17" t="s">
        <v>1631</v>
      </c>
      <c r="L2812" s="235" t="s">
        <v>3898</v>
      </c>
      <c r="M2812" s="140" t="s">
        <v>383</v>
      </c>
      <c r="N2812" s="349" t="s">
        <v>6079</v>
      </c>
      <c r="O2812" s="3" t="s">
        <v>1366</v>
      </c>
      <c r="P2812" s="7" t="s">
        <v>1338</v>
      </c>
      <c r="Q2812" s="3" t="s">
        <v>1186</v>
      </c>
      <c r="R2812" s="259">
        <v>12</v>
      </c>
      <c r="S2812" s="102">
        <v>7800</v>
      </c>
      <c r="T2812" s="253">
        <f t="shared" si="650"/>
        <v>93600</v>
      </c>
      <c r="U2812" s="83">
        <f t="shared" si="649"/>
        <v>104832.00000000001</v>
      </c>
      <c r="V2812" s="9" t="s">
        <v>1325</v>
      </c>
      <c r="W2812" s="152" t="s">
        <v>1394</v>
      </c>
      <c r="X2812" s="243"/>
    </row>
    <row r="2813" spans="1:24" s="225" customFormat="1" ht="102">
      <c r="A2813" s="9" t="s">
        <v>8143</v>
      </c>
      <c r="B2813" s="3" t="s">
        <v>1316</v>
      </c>
      <c r="C2813" s="193" t="s">
        <v>12288</v>
      </c>
      <c r="D2813" s="190" t="s">
        <v>3911</v>
      </c>
      <c r="E2813" s="199" t="s">
        <v>5340</v>
      </c>
      <c r="F2813" s="243"/>
      <c r="G2813" s="161" t="s">
        <v>385</v>
      </c>
      <c r="H2813" s="241">
        <v>0</v>
      </c>
      <c r="I2813" s="34">
        <v>470000000</v>
      </c>
      <c r="J2813" s="21" t="s">
        <v>1314</v>
      </c>
      <c r="K2813" s="17" t="s">
        <v>1631</v>
      </c>
      <c r="L2813" s="235" t="s">
        <v>3898</v>
      </c>
      <c r="M2813" s="140" t="s">
        <v>383</v>
      </c>
      <c r="N2813" s="349" t="s">
        <v>6079</v>
      </c>
      <c r="O2813" s="3" t="s">
        <v>1366</v>
      </c>
      <c r="P2813" s="7" t="s">
        <v>1338</v>
      </c>
      <c r="Q2813" s="3" t="s">
        <v>1186</v>
      </c>
      <c r="R2813" s="259">
        <v>60</v>
      </c>
      <c r="S2813" s="102">
        <v>910</v>
      </c>
      <c r="T2813" s="253">
        <f t="shared" si="650"/>
        <v>54600</v>
      </c>
      <c r="U2813" s="83">
        <f t="shared" si="649"/>
        <v>61152.000000000007</v>
      </c>
      <c r="V2813" s="9" t="s">
        <v>1325</v>
      </c>
      <c r="W2813" s="152" t="s">
        <v>1394</v>
      </c>
      <c r="X2813" s="243"/>
    </row>
    <row r="2814" spans="1:24" s="225" customFormat="1" ht="102">
      <c r="A2814" s="9" t="s">
        <v>8144</v>
      </c>
      <c r="B2814" s="3" t="s">
        <v>1316</v>
      </c>
      <c r="C2814" s="193" t="s">
        <v>12267</v>
      </c>
      <c r="D2814" s="190" t="s">
        <v>3911</v>
      </c>
      <c r="E2814" s="199" t="s">
        <v>5341</v>
      </c>
      <c r="F2814" s="243"/>
      <c r="G2814" s="161" t="s">
        <v>385</v>
      </c>
      <c r="H2814" s="241">
        <v>0</v>
      </c>
      <c r="I2814" s="34">
        <v>470000000</v>
      </c>
      <c r="J2814" s="21" t="s">
        <v>1314</v>
      </c>
      <c r="K2814" s="17" t="s">
        <v>1631</v>
      </c>
      <c r="L2814" s="235" t="s">
        <v>3898</v>
      </c>
      <c r="M2814" s="140" t="s">
        <v>383</v>
      </c>
      <c r="N2814" s="349" t="s">
        <v>6079</v>
      </c>
      <c r="O2814" s="3" t="s">
        <v>1366</v>
      </c>
      <c r="P2814" s="7" t="s">
        <v>1338</v>
      </c>
      <c r="Q2814" s="3" t="s">
        <v>1186</v>
      </c>
      <c r="R2814" s="259">
        <v>60</v>
      </c>
      <c r="S2814" s="102">
        <v>2340</v>
      </c>
      <c r="T2814" s="253">
        <f t="shared" si="650"/>
        <v>140400</v>
      </c>
      <c r="U2814" s="83">
        <f t="shared" si="649"/>
        <v>157248.00000000003</v>
      </c>
      <c r="V2814" s="9" t="s">
        <v>1325</v>
      </c>
      <c r="W2814" s="152" t="s">
        <v>1394</v>
      </c>
      <c r="X2814" s="243"/>
    </row>
    <row r="2815" spans="1:24" s="225" customFormat="1" ht="102">
      <c r="A2815" s="9" t="s">
        <v>8145</v>
      </c>
      <c r="B2815" s="3" t="s">
        <v>1316</v>
      </c>
      <c r="C2815" s="192" t="s">
        <v>3945</v>
      </c>
      <c r="D2815" s="190" t="s">
        <v>3946</v>
      </c>
      <c r="E2815" s="199" t="s">
        <v>5342</v>
      </c>
      <c r="F2815" s="243"/>
      <c r="G2815" s="161" t="s">
        <v>385</v>
      </c>
      <c r="H2815" s="241">
        <v>0</v>
      </c>
      <c r="I2815" s="34">
        <v>470000000</v>
      </c>
      <c r="J2815" s="21" t="s">
        <v>1314</v>
      </c>
      <c r="K2815" s="17" t="s">
        <v>1631</v>
      </c>
      <c r="L2815" s="235" t="s">
        <v>3898</v>
      </c>
      <c r="M2815" s="140" t="s">
        <v>383</v>
      </c>
      <c r="N2815" s="349" t="s">
        <v>6079</v>
      </c>
      <c r="O2815" s="3" t="s">
        <v>1366</v>
      </c>
      <c r="P2815" s="7" t="s">
        <v>1338</v>
      </c>
      <c r="Q2815" s="3" t="s">
        <v>1186</v>
      </c>
      <c r="R2815" s="259">
        <v>40</v>
      </c>
      <c r="S2815" s="102">
        <v>650</v>
      </c>
      <c r="T2815" s="253">
        <f t="shared" si="650"/>
        <v>26000</v>
      </c>
      <c r="U2815" s="83">
        <f t="shared" si="649"/>
        <v>29120.000000000004</v>
      </c>
      <c r="V2815" s="9" t="s">
        <v>1325</v>
      </c>
      <c r="W2815" s="152" t="s">
        <v>1394</v>
      </c>
      <c r="X2815" s="243"/>
    </row>
    <row r="2816" spans="1:24" s="225" customFormat="1" ht="102">
      <c r="A2816" s="9" t="s">
        <v>8146</v>
      </c>
      <c r="B2816" s="3" t="s">
        <v>1316</v>
      </c>
      <c r="C2816" s="194" t="s">
        <v>5244</v>
      </c>
      <c r="D2816" s="189" t="s">
        <v>3949</v>
      </c>
      <c r="E2816" s="199" t="s">
        <v>5343</v>
      </c>
      <c r="F2816" s="243"/>
      <c r="G2816" s="161" t="s">
        <v>385</v>
      </c>
      <c r="H2816" s="241">
        <v>0</v>
      </c>
      <c r="I2816" s="34">
        <v>470000000</v>
      </c>
      <c r="J2816" s="21" t="s">
        <v>1314</v>
      </c>
      <c r="K2816" s="17" t="s">
        <v>1631</v>
      </c>
      <c r="L2816" s="235" t="s">
        <v>3898</v>
      </c>
      <c r="M2816" s="140" t="s">
        <v>383</v>
      </c>
      <c r="N2816" s="349" t="s">
        <v>6079</v>
      </c>
      <c r="O2816" s="3" t="s">
        <v>1366</v>
      </c>
      <c r="P2816" s="7" t="s">
        <v>1338</v>
      </c>
      <c r="Q2816" s="3" t="s">
        <v>1186</v>
      </c>
      <c r="R2816" s="259">
        <v>80</v>
      </c>
      <c r="S2816" s="102">
        <v>650</v>
      </c>
      <c r="T2816" s="253">
        <f t="shared" si="650"/>
        <v>52000</v>
      </c>
      <c r="U2816" s="83">
        <f t="shared" ref="U2816:U2879" si="651">T2816*1.12</f>
        <v>58240.000000000007</v>
      </c>
      <c r="V2816" s="9" t="s">
        <v>1325</v>
      </c>
      <c r="W2816" s="152" t="s">
        <v>1394</v>
      </c>
      <c r="X2816" s="243"/>
    </row>
    <row r="2817" spans="1:24" s="225" customFormat="1" ht="102">
      <c r="A2817" s="9" t="s">
        <v>8147</v>
      </c>
      <c r="B2817" s="3" t="s">
        <v>1316</v>
      </c>
      <c r="C2817" s="194" t="s">
        <v>3948</v>
      </c>
      <c r="D2817" s="189" t="s">
        <v>3949</v>
      </c>
      <c r="E2817" s="199" t="s">
        <v>5344</v>
      </c>
      <c r="F2817" s="243"/>
      <c r="G2817" s="161" t="s">
        <v>385</v>
      </c>
      <c r="H2817" s="241">
        <v>0</v>
      </c>
      <c r="I2817" s="34">
        <v>470000000</v>
      </c>
      <c r="J2817" s="21" t="s">
        <v>1314</v>
      </c>
      <c r="K2817" s="17" t="s">
        <v>1631</v>
      </c>
      <c r="L2817" s="235" t="s">
        <v>3898</v>
      </c>
      <c r="M2817" s="140" t="s">
        <v>383</v>
      </c>
      <c r="N2817" s="349" t="s">
        <v>6079</v>
      </c>
      <c r="O2817" s="3" t="s">
        <v>1366</v>
      </c>
      <c r="P2817" s="7" t="s">
        <v>1338</v>
      </c>
      <c r="Q2817" s="3" t="s">
        <v>1186</v>
      </c>
      <c r="R2817" s="259">
        <v>80</v>
      </c>
      <c r="S2817" s="102">
        <v>9100</v>
      </c>
      <c r="T2817" s="253">
        <f t="shared" si="650"/>
        <v>728000</v>
      </c>
      <c r="U2817" s="83">
        <f t="shared" si="651"/>
        <v>815360.00000000012</v>
      </c>
      <c r="V2817" s="9" t="s">
        <v>1325</v>
      </c>
      <c r="W2817" s="152" t="s">
        <v>1394</v>
      </c>
      <c r="X2817" s="243"/>
    </row>
    <row r="2818" spans="1:24" s="225" customFormat="1" ht="102">
      <c r="A2818" s="9" t="s">
        <v>8148</v>
      </c>
      <c r="B2818" s="3" t="s">
        <v>1316</v>
      </c>
      <c r="C2818" s="194" t="s">
        <v>4002</v>
      </c>
      <c r="D2818" s="189" t="s">
        <v>4003</v>
      </c>
      <c r="E2818" s="199" t="s">
        <v>5345</v>
      </c>
      <c r="F2818" s="243"/>
      <c r="G2818" s="161" t="s">
        <v>385</v>
      </c>
      <c r="H2818" s="241">
        <v>0</v>
      </c>
      <c r="I2818" s="34">
        <v>470000000</v>
      </c>
      <c r="J2818" s="21" t="s">
        <v>1314</v>
      </c>
      <c r="K2818" s="17" t="s">
        <v>1631</v>
      </c>
      <c r="L2818" s="235" t="s">
        <v>3898</v>
      </c>
      <c r="M2818" s="140" t="s">
        <v>383</v>
      </c>
      <c r="N2818" s="349" t="s">
        <v>6079</v>
      </c>
      <c r="O2818" s="3" t="s">
        <v>1366</v>
      </c>
      <c r="P2818" s="7" t="s">
        <v>1333</v>
      </c>
      <c r="Q2818" s="3" t="s">
        <v>1332</v>
      </c>
      <c r="R2818" s="259">
        <v>40</v>
      </c>
      <c r="S2818" s="102">
        <v>1950</v>
      </c>
      <c r="T2818" s="253">
        <f t="shared" si="650"/>
        <v>78000</v>
      </c>
      <c r="U2818" s="83">
        <f t="shared" si="651"/>
        <v>87360.000000000015</v>
      </c>
      <c r="V2818" s="9" t="s">
        <v>1325</v>
      </c>
      <c r="W2818" s="152" t="s">
        <v>1394</v>
      </c>
      <c r="X2818" s="243"/>
    </row>
    <row r="2819" spans="1:24" s="225" customFormat="1" ht="102">
      <c r="A2819" s="9" t="s">
        <v>8149</v>
      </c>
      <c r="B2819" s="3" t="s">
        <v>1316</v>
      </c>
      <c r="C2819" s="192" t="s">
        <v>5346</v>
      </c>
      <c r="D2819" s="201" t="s">
        <v>5347</v>
      </c>
      <c r="E2819" s="199" t="s">
        <v>5348</v>
      </c>
      <c r="F2819" s="243"/>
      <c r="G2819" s="161" t="s">
        <v>385</v>
      </c>
      <c r="H2819" s="241">
        <v>0</v>
      </c>
      <c r="I2819" s="34">
        <v>470000000</v>
      </c>
      <c r="J2819" s="21" t="s">
        <v>1314</v>
      </c>
      <c r="K2819" s="17" t="s">
        <v>1631</v>
      </c>
      <c r="L2819" s="235" t="s">
        <v>3898</v>
      </c>
      <c r="M2819" s="140" t="s">
        <v>383</v>
      </c>
      <c r="N2819" s="349" t="s">
        <v>6079</v>
      </c>
      <c r="O2819" s="3" t="s">
        <v>1366</v>
      </c>
      <c r="P2819" s="7" t="s">
        <v>1338</v>
      </c>
      <c r="Q2819" s="3" t="s">
        <v>1186</v>
      </c>
      <c r="R2819" s="259">
        <v>4</v>
      </c>
      <c r="S2819" s="102">
        <v>22600</v>
      </c>
      <c r="T2819" s="253">
        <f t="shared" si="650"/>
        <v>90400</v>
      </c>
      <c r="U2819" s="83">
        <f t="shared" si="651"/>
        <v>101248.00000000001</v>
      </c>
      <c r="V2819" s="9" t="s">
        <v>1325</v>
      </c>
      <c r="W2819" s="152" t="s">
        <v>1394</v>
      </c>
      <c r="X2819" s="243"/>
    </row>
    <row r="2820" spans="1:24" s="225" customFormat="1" ht="102">
      <c r="A2820" s="9" t="s">
        <v>8150</v>
      </c>
      <c r="B2820" s="3" t="s">
        <v>1316</v>
      </c>
      <c r="C2820" s="194" t="s">
        <v>4169</v>
      </c>
      <c r="D2820" s="201" t="s">
        <v>4170</v>
      </c>
      <c r="E2820" s="199" t="s">
        <v>5349</v>
      </c>
      <c r="F2820" s="243"/>
      <c r="G2820" s="161" t="s">
        <v>385</v>
      </c>
      <c r="H2820" s="241">
        <v>0</v>
      </c>
      <c r="I2820" s="34">
        <v>470000000</v>
      </c>
      <c r="J2820" s="21" t="s">
        <v>1314</v>
      </c>
      <c r="K2820" s="17" t="s">
        <v>1631</v>
      </c>
      <c r="L2820" s="235" t="s">
        <v>3898</v>
      </c>
      <c r="M2820" s="140" t="s">
        <v>383</v>
      </c>
      <c r="N2820" s="349" t="s">
        <v>6079</v>
      </c>
      <c r="O2820" s="3" t="s">
        <v>1366</v>
      </c>
      <c r="P2820" s="7" t="s">
        <v>1338</v>
      </c>
      <c r="Q2820" s="3" t="s">
        <v>1186</v>
      </c>
      <c r="R2820" s="259">
        <v>2</v>
      </c>
      <c r="S2820" s="102">
        <v>35100</v>
      </c>
      <c r="T2820" s="253">
        <f t="shared" si="650"/>
        <v>70200</v>
      </c>
      <c r="U2820" s="83">
        <f t="shared" si="651"/>
        <v>78624.000000000015</v>
      </c>
      <c r="V2820" s="9" t="s">
        <v>1325</v>
      </c>
      <c r="W2820" s="152" t="s">
        <v>1394</v>
      </c>
      <c r="X2820" s="243"/>
    </row>
    <row r="2821" spans="1:24" s="225" customFormat="1" ht="102">
      <c r="A2821" s="9" t="s">
        <v>8151</v>
      </c>
      <c r="B2821" s="3" t="s">
        <v>1316</v>
      </c>
      <c r="C2821" s="193" t="s">
        <v>12303</v>
      </c>
      <c r="D2821" s="190" t="s">
        <v>3911</v>
      </c>
      <c r="E2821" s="199" t="s">
        <v>5350</v>
      </c>
      <c r="F2821" s="243"/>
      <c r="G2821" s="161" t="s">
        <v>385</v>
      </c>
      <c r="H2821" s="241">
        <v>0</v>
      </c>
      <c r="I2821" s="34">
        <v>470000000</v>
      </c>
      <c r="J2821" s="21" t="s">
        <v>1314</v>
      </c>
      <c r="K2821" s="17" t="s">
        <v>1631</v>
      </c>
      <c r="L2821" s="235" t="s">
        <v>3898</v>
      </c>
      <c r="M2821" s="140" t="s">
        <v>383</v>
      </c>
      <c r="N2821" s="349" t="s">
        <v>6079</v>
      </c>
      <c r="O2821" s="3" t="s">
        <v>1366</v>
      </c>
      <c r="P2821" s="7" t="s">
        <v>1338</v>
      </c>
      <c r="Q2821" s="3" t="s">
        <v>1186</v>
      </c>
      <c r="R2821" s="259">
        <v>4</v>
      </c>
      <c r="S2821" s="102">
        <v>89700</v>
      </c>
      <c r="T2821" s="253">
        <f t="shared" si="650"/>
        <v>358800</v>
      </c>
      <c r="U2821" s="83">
        <f t="shared" si="651"/>
        <v>401856.00000000006</v>
      </c>
      <c r="V2821" s="9" t="s">
        <v>1325</v>
      </c>
      <c r="W2821" s="152" t="s">
        <v>1394</v>
      </c>
      <c r="X2821" s="243"/>
    </row>
    <row r="2822" spans="1:24" s="225" customFormat="1" ht="102">
      <c r="A2822" s="9" t="s">
        <v>8152</v>
      </c>
      <c r="B2822" s="3" t="s">
        <v>1316</v>
      </c>
      <c r="C2822" s="193" t="s">
        <v>12315</v>
      </c>
      <c r="D2822" s="190" t="s">
        <v>3911</v>
      </c>
      <c r="E2822" s="199" t="s">
        <v>5351</v>
      </c>
      <c r="F2822" s="243"/>
      <c r="G2822" s="161" t="s">
        <v>385</v>
      </c>
      <c r="H2822" s="241">
        <v>0</v>
      </c>
      <c r="I2822" s="34">
        <v>470000000</v>
      </c>
      <c r="J2822" s="21" t="s">
        <v>1314</v>
      </c>
      <c r="K2822" s="17" t="s">
        <v>1631</v>
      </c>
      <c r="L2822" s="235" t="s">
        <v>3898</v>
      </c>
      <c r="M2822" s="140" t="s">
        <v>383</v>
      </c>
      <c r="N2822" s="349" t="s">
        <v>6079</v>
      </c>
      <c r="O2822" s="3" t="s">
        <v>1366</v>
      </c>
      <c r="P2822" s="7" t="s">
        <v>1338</v>
      </c>
      <c r="Q2822" s="3" t="s">
        <v>1186</v>
      </c>
      <c r="R2822" s="259">
        <v>1</v>
      </c>
      <c r="S2822" s="102">
        <v>30100</v>
      </c>
      <c r="T2822" s="253">
        <f t="shared" si="650"/>
        <v>30100</v>
      </c>
      <c r="U2822" s="83">
        <f t="shared" si="651"/>
        <v>33712</v>
      </c>
      <c r="V2822" s="9" t="s">
        <v>1325</v>
      </c>
      <c r="W2822" s="152" t="s">
        <v>1394</v>
      </c>
      <c r="X2822" s="243"/>
    </row>
    <row r="2823" spans="1:24" s="225" customFormat="1" ht="102">
      <c r="A2823" s="9" t="s">
        <v>8153</v>
      </c>
      <c r="B2823" s="3" t="s">
        <v>1316</v>
      </c>
      <c r="C2823" s="192" t="s">
        <v>3962</v>
      </c>
      <c r="D2823" s="201" t="s">
        <v>4997</v>
      </c>
      <c r="E2823" s="199" t="s">
        <v>5352</v>
      </c>
      <c r="F2823" s="243"/>
      <c r="G2823" s="161" t="s">
        <v>385</v>
      </c>
      <c r="H2823" s="241">
        <v>0</v>
      </c>
      <c r="I2823" s="34">
        <v>470000000</v>
      </c>
      <c r="J2823" s="21" t="s">
        <v>1314</v>
      </c>
      <c r="K2823" s="17" t="s">
        <v>1631</v>
      </c>
      <c r="L2823" s="235" t="s">
        <v>3898</v>
      </c>
      <c r="M2823" s="140" t="s">
        <v>383</v>
      </c>
      <c r="N2823" s="349" t="s">
        <v>6079</v>
      </c>
      <c r="O2823" s="3" t="s">
        <v>1366</v>
      </c>
      <c r="P2823" s="7" t="s">
        <v>1338</v>
      </c>
      <c r="Q2823" s="3" t="s">
        <v>1186</v>
      </c>
      <c r="R2823" s="259">
        <v>2</v>
      </c>
      <c r="S2823" s="102">
        <v>26000</v>
      </c>
      <c r="T2823" s="253">
        <f t="shared" si="650"/>
        <v>52000</v>
      </c>
      <c r="U2823" s="83">
        <f t="shared" si="651"/>
        <v>58240.000000000007</v>
      </c>
      <c r="V2823" s="9" t="s">
        <v>1325</v>
      </c>
      <c r="W2823" s="152" t="s">
        <v>1394</v>
      </c>
      <c r="X2823" s="243"/>
    </row>
    <row r="2824" spans="1:24" s="225" customFormat="1" ht="102">
      <c r="A2824" s="9" t="s">
        <v>8154</v>
      </c>
      <c r="B2824" s="3" t="s">
        <v>1316</v>
      </c>
      <c r="C2824" s="192" t="s">
        <v>3962</v>
      </c>
      <c r="D2824" s="201" t="s">
        <v>5353</v>
      </c>
      <c r="E2824" s="199" t="s">
        <v>5354</v>
      </c>
      <c r="F2824" s="243"/>
      <c r="G2824" s="161" t="s">
        <v>385</v>
      </c>
      <c r="H2824" s="241">
        <v>0</v>
      </c>
      <c r="I2824" s="34">
        <v>470000000</v>
      </c>
      <c r="J2824" s="21" t="s">
        <v>1314</v>
      </c>
      <c r="K2824" s="17" t="s">
        <v>1631</v>
      </c>
      <c r="L2824" s="235" t="s">
        <v>3898</v>
      </c>
      <c r="M2824" s="140" t="s">
        <v>383</v>
      </c>
      <c r="N2824" s="349" t="s">
        <v>6079</v>
      </c>
      <c r="O2824" s="3" t="s">
        <v>1366</v>
      </c>
      <c r="P2824" s="7" t="s">
        <v>1338</v>
      </c>
      <c r="Q2824" s="3" t="s">
        <v>1186</v>
      </c>
      <c r="R2824" s="259">
        <v>2</v>
      </c>
      <c r="S2824" s="102">
        <v>24700</v>
      </c>
      <c r="T2824" s="253">
        <f t="shared" si="650"/>
        <v>49400</v>
      </c>
      <c r="U2824" s="83">
        <f t="shared" si="651"/>
        <v>55328.000000000007</v>
      </c>
      <c r="V2824" s="9" t="s">
        <v>1325</v>
      </c>
      <c r="W2824" s="152" t="s">
        <v>1394</v>
      </c>
      <c r="X2824" s="243"/>
    </row>
    <row r="2825" spans="1:24" s="225" customFormat="1" ht="102">
      <c r="A2825" s="9" t="s">
        <v>8155</v>
      </c>
      <c r="B2825" s="3" t="s">
        <v>1316</v>
      </c>
      <c r="C2825" s="192" t="s">
        <v>3959</v>
      </c>
      <c r="D2825" s="190" t="s">
        <v>3968</v>
      </c>
      <c r="E2825" s="199" t="s">
        <v>5355</v>
      </c>
      <c r="F2825" s="243"/>
      <c r="G2825" s="161" t="s">
        <v>385</v>
      </c>
      <c r="H2825" s="241">
        <v>0</v>
      </c>
      <c r="I2825" s="34">
        <v>470000000</v>
      </c>
      <c r="J2825" s="21" t="s">
        <v>1314</v>
      </c>
      <c r="K2825" s="17" t="s">
        <v>1631</v>
      </c>
      <c r="L2825" s="235" t="s">
        <v>3898</v>
      </c>
      <c r="M2825" s="140" t="s">
        <v>383</v>
      </c>
      <c r="N2825" s="349" t="s">
        <v>6079</v>
      </c>
      <c r="O2825" s="3" t="s">
        <v>1366</v>
      </c>
      <c r="P2825" s="7" t="s">
        <v>1338</v>
      </c>
      <c r="Q2825" s="3" t="s">
        <v>1186</v>
      </c>
      <c r="R2825" s="259">
        <v>5</v>
      </c>
      <c r="S2825" s="102">
        <v>42900</v>
      </c>
      <c r="T2825" s="253">
        <f t="shared" si="650"/>
        <v>214500</v>
      </c>
      <c r="U2825" s="83">
        <f t="shared" si="651"/>
        <v>240240.00000000003</v>
      </c>
      <c r="V2825" s="9" t="s">
        <v>1325</v>
      </c>
      <c r="W2825" s="152" t="s">
        <v>1394</v>
      </c>
      <c r="X2825" s="243"/>
    </row>
    <row r="2826" spans="1:24" s="225" customFormat="1" ht="102">
      <c r="A2826" s="9" t="s">
        <v>8156</v>
      </c>
      <c r="B2826" s="3" t="s">
        <v>1316</v>
      </c>
      <c r="C2826" s="192" t="s">
        <v>3959</v>
      </c>
      <c r="D2826" s="190" t="s">
        <v>3968</v>
      </c>
      <c r="E2826" s="199" t="s">
        <v>5356</v>
      </c>
      <c r="F2826" s="243"/>
      <c r="G2826" s="161" t="s">
        <v>385</v>
      </c>
      <c r="H2826" s="241">
        <v>0</v>
      </c>
      <c r="I2826" s="34">
        <v>470000000</v>
      </c>
      <c r="J2826" s="21" t="s">
        <v>1314</v>
      </c>
      <c r="K2826" s="17" t="s">
        <v>1631</v>
      </c>
      <c r="L2826" s="235" t="s">
        <v>3898</v>
      </c>
      <c r="M2826" s="140" t="s">
        <v>383</v>
      </c>
      <c r="N2826" s="349" t="s">
        <v>6079</v>
      </c>
      <c r="O2826" s="3" t="s">
        <v>1366</v>
      </c>
      <c r="P2826" s="7" t="s">
        <v>1338</v>
      </c>
      <c r="Q2826" s="3" t="s">
        <v>1186</v>
      </c>
      <c r="R2826" s="259">
        <v>4</v>
      </c>
      <c r="S2826" s="102">
        <v>27300</v>
      </c>
      <c r="T2826" s="253">
        <f t="shared" ref="T2826:T2889" si="652">R2826*S2826</f>
        <v>109200</v>
      </c>
      <c r="U2826" s="83">
        <f t="shared" si="651"/>
        <v>122304.00000000001</v>
      </c>
      <c r="V2826" s="9" t="s">
        <v>1325</v>
      </c>
      <c r="W2826" s="152" t="s">
        <v>1394</v>
      </c>
      <c r="X2826" s="243"/>
    </row>
    <row r="2827" spans="1:24" s="225" customFormat="1" ht="102">
      <c r="A2827" s="9" t="s">
        <v>8157</v>
      </c>
      <c r="B2827" s="3" t="s">
        <v>1316</v>
      </c>
      <c r="C2827" s="192" t="s">
        <v>3959</v>
      </c>
      <c r="D2827" s="190" t="s">
        <v>3968</v>
      </c>
      <c r="E2827" s="199" t="s">
        <v>5357</v>
      </c>
      <c r="F2827" s="243"/>
      <c r="G2827" s="161" t="s">
        <v>385</v>
      </c>
      <c r="H2827" s="241">
        <v>0</v>
      </c>
      <c r="I2827" s="34">
        <v>470000000</v>
      </c>
      <c r="J2827" s="21" t="s">
        <v>1314</v>
      </c>
      <c r="K2827" s="17" t="s">
        <v>1631</v>
      </c>
      <c r="L2827" s="235" t="s">
        <v>3898</v>
      </c>
      <c r="M2827" s="140" t="s">
        <v>383</v>
      </c>
      <c r="N2827" s="349" t="s">
        <v>6079</v>
      </c>
      <c r="O2827" s="3" t="s">
        <v>1366</v>
      </c>
      <c r="P2827" s="7" t="s">
        <v>1338</v>
      </c>
      <c r="Q2827" s="3" t="s">
        <v>1186</v>
      </c>
      <c r="R2827" s="259">
        <v>4</v>
      </c>
      <c r="S2827" s="102">
        <v>1300</v>
      </c>
      <c r="T2827" s="253">
        <f t="shared" si="652"/>
        <v>5200</v>
      </c>
      <c r="U2827" s="83">
        <f t="shared" si="651"/>
        <v>5824.0000000000009</v>
      </c>
      <c r="V2827" s="9" t="s">
        <v>1325</v>
      </c>
      <c r="W2827" s="152" t="s">
        <v>1394</v>
      </c>
      <c r="X2827" s="243"/>
    </row>
    <row r="2828" spans="1:24" s="225" customFormat="1" ht="102">
      <c r="A2828" s="9" t="s">
        <v>8158</v>
      </c>
      <c r="B2828" s="3" t="s">
        <v>1316</v>
      </c>
      <c r="C2828" s="192" t="s">
        <v>3959</v>
      </c>
      <c r="D2828" s="190" t="s">
        <v>3968</v>
      </c>
      <c r="E2828" s="199" t="s">
        <v>5358</v>
      </c>
      <c r="F2828" s="243"/>
      <c r="G2828" s="161" t="s">
        <v>385</v>
      </c>
      <c r="H2828" s="241">
        <v>0</v>
      </c>
      <c r="I2828" s="34">
        <v>470000000</v>
      </c>
      <c r="J2828" s="21" t="s">
        <v>1314</v>
      </c>
      <c r="K2828" s="17" t="s">
        <v>1631</v>
      </c>
      <c r="L2828" s="235" t="s">
        <v>3898</v>
      </c>
      <c r="M2828" s="140" t="s">
        <v>383</v>
      </c>
      <c r="N2828" s="349" t="s">
        <v>6079</v>
      </c>
      <c r="O2828" s="3" t="s">
        <v>1366</v>
      </c>
      <c r="P2828" s="7" t="s">
        <v>1338</v>
      </c>
      <c r="Q2828" s="3" t="s">
        <v>1186</v>
      </c>
      <c r="R2828" s="259">
        <v>6</v>
      </c>
      <c r="S2828" s="102">
        <v>2600</v>
      </c>
      <c r="T2828" s="253">
        <f t="shared" si="652"/>
        <v>15600</v>
      </c>
      <c r="U2828" s="83">
        <f t="shared" si="651"/>
        <v>17472</v>
      </c>
      <c r="V2828" s="9" t="s">
        <v>1325</v>
      </c>
      <c r="W2828" s="152" t="s">
        <v>1394</v>
      </c>
      <c r="X2828" s="243"/>
    </row>
    <row r="2829" spans="1:24" s="225" customFormat="1" ht="102">
      <c r="A2829" s="9" t="s">
        <v>8159</v>
      </c>
      <c r="B2829" s="3" t="s">
        <v>1316</v>
      </c>
      <c r="C2829" s="192" t="s">
        <v>3959</v>
      </c>
      <c r="D2829" s="190" t="s">
        <v>3968</v>
      </c>
      <c r="E2829" s="212" t="s">
        <v>8879</v>
      </c>
      <c r="F2829" s="243"/>
      <c r="G2829" s="161" t="s">
        <v>385</v>
      </c>
      <c r="H2829" s="241">
        <v>0</v>
      </c>
      <c r="I2829" s="34">
        <v>470000000</v>
      </c>
      <c r="J2829" s="21" t="s">
        <v>1314</v>
      </c>
      <c r="K2829" s="17" t="s">
        <v>1631</v>
      </c>
      <c r="L2829" s="235" t="s">
        <v>3898</v>
      </c>
      <c r="M2829" s="140" t="s">
        <v>383</v>
      </c>
      <c r="N2829" s="349" t="s">
        <v>6079</v>
      </c>
      <c r="O2829" s="3" t="s">
        <v>1366</v>
      </c>
      <c r="P2829" s="7" t="s">
        <v>1338</v>
      </c>
      <c r="Q2829" s="3" t="s">
        <v>1186</v>
      </c>
      <c r="R2829" s="211">
        <v>10</v>
      </c>
      <c r="S2829" s="102">
        <v>42900</v>
      </c>
      <c r="T2829" s="253">
        <f t="shared" si="652"/>
        <v>429000</v>
      </c>
      <c r="U2829" s="83">
        <f t="shared" si="651"/>
        <v>480480.00000000006</v>
      </c>
      <c r="V2829" s="9" t="s">
        <v>1325</v>
      </c>
      <c r="W2829" s="152" t="s">
        <v>1394</v>
      </c>
      <c r="X2829" s="243"/>
    </row>
    <row r="2830" spans="1:24" s="225" customFormat="1" ht="102">
      <c r="A2830" s="9" t="s">
        <v>8160</v>
      </c>
      <c r="B2830" s="3" t="s">
        <v>1316</v>
      </c>
      <c r="C2830" s="194" t="s">
        <v>5359</v>
      </c>
      <c r="D2830" s="189" t="s">
        <v>4092</v>
      </c>
      <c r="E2830" s="212" t="s">
        <v>5360</v>
      </c>
      <c r="F2830" s="243"/>
      <c r="G2830" s="161" t="s">
        <v>385</v>
      </c>
      <c r="H2830" s="241">
        <v>0</v>
      </c>
      <c r="I2830" s="34">
        <v>470000000</v>
      </c>
      <c r="J2830" s="21" t="s">
        <v>1314</v>
      </c>
      <c r="K2830" s="17" t="s">
        <v>1631</v>
      </c>
      <c r="L2830" s="235" t="s">
        <v>3898</v>
      </c>
      <c r="M2830" s="140" t="s">
        <v>383</v>
      </c>
      <c r="N2830" s="349" t="s">
        <v>6079</v>
      </c>
      <c r="O2830" s="3" t="s">
        <v>1366</v>
      </c>
      <c r="P2830" s="7" t="s">
        <v>1338</v>
      </c>
      <c r="Q2830" s="3" t="s">
        <v>1186</v>
      </c>
      <c r="R2830" s="259">
        <v>1</v>
      </c>
      <c r="S2830" s="102">
        <v>1650000</v>
      </c>
      <c r="T2830" s="253">
        <f t="shared" si="652"/>
        <v>1650000</v>
      </c>
      <c r="U2830" s="83">
        <f t="shared" si="651"/>
        <v>1848000.0000000002</v>
      </c>
      <c r="V2830" s="9" t="s">
        <v>1325</v>
      </c>
      <c r="W2830" s="152" t="s">
        <v>1394</v>
      </c>
      <c r="X2830" s="243"/>
    </row>
    <row r="2831" spans="1:24" s="225" customFormat="1" ht="102">
      <c r="A2831" s="9" t="s">
        <v>8161</v>
      </c>
      <c r="B2831" s="3" t="s">
        <v>1316</v>
      </c>
      <c r="C2831" s="192" t="s">
        <v>3939</v>
      </c>
      <c r="D2831" s="184" t="s">
        <v>5361</v>
      </c>
      <c r="E2831" s="212" t="s">
        <v>5362</v>
      </c>
      <c r="F2831" s="243"/>
      <c r="G2831" s="161" t="s">
        <v>385</v>
      </c>
      <c r="H2831" s="241">
        <v>0</v>
      </c>
      <c r="I2831" s="34">
        <v>470000000</v>
      </c>
      <c r="J2831" s="21" t="s">
        <v>1314</v>
      </c>
      <c r="K2831" s="17" t="s">
        <v>1631</v>
      </c>
      <c r="L2831" s="235" t="s">
        <v>3898</v>
      </c>
      <c r="M2831" s="140" t="s">
        <v>383</v>
      </c>
      <c r="N2831" s="349" t="s">
        <v>6079</v>
      </c>
      <c r="O2831" s="3" t="s">
        <v>1366</v>
      </c>
      <c r="P2831" s="7" t="s">
        <v>1338</v>
      </c>
      <c r="Q2831" s="3" t="s">
        <v>1186</v>
      </c>
      <c r="R2831" s="259">
        <v>1</v>
      </c>
      <c r="S2831" s="102">
        <v>234500</v>
      </c>
      <c r="T2831" s="253">
        <f t="shared" si="652"/>
        <v>234500</v>
      </c>
      <c r="U2831" s="83">
        <f t="shared" si="651"/>
        <v>262640</v>
      </c>
      <c r="V2831" s="9" t="s">
        <v>1325</v>
      </c>
      <c r="W2831" s="152" t="s">
        <v>1394</v>
      </c>
      <c r="X2831" s="243"/>
    </row>
    <row r="2832" spans="1:24" s="225" customFormat="1" ht="102">
      <c r="A2832" s="9" t="s">
        <v>8162</v>
      </c>
      <c r="B2832" s="3" t="s">
        <v>1316</v>
      </c>
      <c r="C2832" s="194" t="s">
        <v>5363</v>
      </c>
      <c r="D2832" s="184" t="s">
        <v>5364</v>
      </c>
      <c r="E2832" s="212" t="s">
        <v>5365</v>
      </c>
      <c r="F2832" s="243"/>
      <c r="G2832" s="161" t="s">
        <v>385</v>
      </c>
      <c r="H2832" s="241">
        <v>0</v>
      </c>
      <c r="I2832" s="34">
        <v>470000000</v>
      </c>
      <c r="J2832" s="21" t="s">
        <v>1314</v>
      </c>
      <c r="K2832" s="17" t="s">
        <v>1631</v>
      </c>
      <c r="L2832" s="235" t="s">
        <v>3898</v>
      </c>
      <c r="M2832" s="140" t="s">
        <v>383</v>
      </c>
      <c r="N2832" s="349" t="s">
        <v>6079</v>
      </c>
      <c r="O2832" s="3" t="s">
        <v>1366</v>
      </c>
      <c r="P2832" s="7" t="s">
        <v>1338</v>
      </c>
      <c r="Q2832" s="3" t="s">
        <v>1186</v>
      </c>
      <c r="R2832" s="259">
        <v>1</v>
      </c>
      <c r="S2832" s="102">
        <v>17100</v>
      </c>
      <c r="T2832" s="253">
        <f t="shared" si="652"/>
        <v>17100</v>
      </c>
      <c r="U2832" s="83">
        <f t="shared" si="651"/>
        <v>19152.000000000004</v>
      </c>
      <c r="V2832" s="9" t="s">
        <v>1325</v>
      </c>
      <c r="W2832" s="152" t="s">
        <v>1394</v>
      </c>
      <c r="X2832" s="243"/>
    </row>
    <row r="2833" spans="1:24" s="225" customFormat="1" ht="102">
      <c r="A2833" s="9" t="s">
        <v>8163</v>
      </c>
      <c r="B2833" s="3" t="s">
        <v>1316</v>
      </c>
      <c r="C2833" s="192" t="s">
        <v>3977</v>
      </c>
      <c r="D2833" s="184" t="s">
        <v>5366</v>
      </c>
      <c r="E2833" s="212" t="s">
        <v>5367</v>
      </c>
      <c r="F2833" s="243"/>
      <c r="G2833" s="161" t="s">
        <v>385</v>
      </c>
      <c r="H2833" s="241">
        <v>0</v>
      </c>
      <c r="I2833" s="34">
        <v>470000000</v>
      </c>
      <c r="J2833" s="21" t="s">
        <v>1314</v>
      </c>
      <c r="K2833" s="17" t="s">
        <v>1631</v>
      </c>
      <c r="L2833" s="235" t="s">
        <v>3898</v>
      </c>
      <c r="M2833" s="140" t="s">
        <v>383</v>
      </c>
      <c r="N2833" s="349" t="s">
        <v>6079</v>
      </c>
      <c r="O2833" s="3" t="s">
        <v>1366</v>
      </c>
      <c r="P2833" s="7" t="s">
        <v>1338</v>
      </c>
      <c r="Q2833" s="3" t="s">
        <v>1186</v>
      </c>
      <c r="R2833" s="259">
        <v>6</v>
      </c>
      <c r="S2833" s="102">
        <v>15750</v>
      </c>
      <c r="T2833" s="253">
        <f t="shared" si="652"/>
        <v>94500</v>
      </c>
      <c r="U2833" s="83">
        <f t="shared" si="651"/>
        <v>105840.00000000001</v>
      </c>
      <c r="V2833" s="9" t="s">
        <v>1325</v>
      </c>
      <c r="W2833" s="152" t="s">
        <v>1394</v>
      </c>
      <c r="X2833" s="243"/>
    </row>
    <row r="2834" spans="1:24" s="225" customFormat="1" ht="102">
      <c r="A2834" s="9" t="s">
        <v>8164</v>
      </c>
      <c r="B2834" s="3" t="s">
        <v>1316</v>
      </c>
      <c r="C2834" s="193" t="s">
        <v>12315</v>
      </c>
      <c r="D2834" s="190" t="s">
        <v>3911</v>
      </c>
      <c r="E2834" s="212" t="s">
        <v>5368</v>
      </c>
      <c r="F2834" s="243"/>
      <c r="G2834" s="161" t="s">
        <v>385</v>
      </c>
      <c r="H2834" s="241">
        <v>0</v>
      </c>
      <c r="I2834" s="34">
        <v>470000000</v>
      </c>
      <c r="J2834" s="21" t="s">
        <v>1314</v>
      </c>
      <c r="K2834" s="17" t="s">
        <v>1631</v>
      </c>
      <c r="L2834" s="235" t="s">
        <v>3898</v>
      </c>
      <c r="M2834" s="140" t="s">
        <v>383</v>
      </c>
      <c r="N2834" s="349" t="s">
        <v>6079</v>
      </c>
      <c r="O2834" s="3" t="s">
        <v>1366</v>
      </c>
      <c r="P2834" s="7" t="s">
        <v>1338</v>
      </c>
      <c r="Q2834" s="3" t="s">
        <v>1186</v>
      </c>
      <c r="R2834" s="259">
        <v>1</v>
      </c>
      <c r="S2834" s="102">
        <v>28700</v>
      </c>
      <c r="T2834" s="253">
        <f t="shared" si="652"/>
        <v>28700</v>
      </c>
      <c r="U2834" s="83">
        <f t="shared" si="651"/>
        <v>32144.000000000004</v>
      </c>
      <c r="V2834" s="9" t="s">
        <v>1325</v>
      </c>
      <c r="W2834" s="152" t="s">
        <v>1394</v>
      </c>
      <c r="X2834" s="243"/>
    </row>
    <row r="2835" spans="1:24" s="225" customFormat="1" ht="102">
      <c r="A2835" s="9" t="s">
        <v>8165</v>
      </c>
      <c r="B2835" s="3" t="s">
        <v>1316</v>
      </c>
      <c r="C2835" s="194" t="s">
        <v>4410</v>
      </c>
      <c r="D2835" s="201" t="s">
        <v>5329</v>
      </c>
      <c r="E2835" s="199" t="s">
        <v>5369</v>
      </c>
      <c r="F2835" s="243"/>
      <c r="G2835" s="161" t="s">
        <v>385</v>
      </c>
      <c r="H2835" s="241">
        <v>0</v>
      </c>
      <c r="I2835" s="34">
        <v>470000000</v>
      </c>
      <c r="J2835" s="21" t="s">
        <v>1314</v>
      </c>
      <c r="K2835" s="17" t="s">
        <v>1631</v>
      </c>
      <c r="L2835" s="235" t="s">
        <v>3898</v>
      </c>
      <c r="M2835" s="140" t="s">
        <v>383</v>
      </c>
      <c r="N2835" s="349" t="s">
        <v>6079</v>
      </c>
      <c r="O2835" s="3" t="s">
        <v>1366</v>
      </c>
      <c r="P2835" s="7" t="s">
        <v>1338</v>
      </c>
      <c r="Q2835" s="3" t="s">
        <v>1186</v>
      </c>
      <c r="R2835" s="259">
        <v>8</v>
      </c>
      <c r="S2835" s="102">
        <v>1950</v>
      </c>
      <c r="T2835" s="253">
        <f t="shared" si="652"/>
        <v>15600</v>
      </c>
      <c r="U2835" s="83">
        <f t="shared" si="651"/>
        <v>17472</v>
      </c>
      <c r="V2835" s="9" t="s">
        <v>1325</v>
      </c>
      <c r="W2835" s="152" t="s">
        <v>1394</v>
      </c>
      <c r="X2835" s="243"/>
    </row>
    <row r="2836" spans="1:24" s="225" customFormat="1" ht="102">
      <c r="A2836" s="9" t="s">
        <v>8166</v>
      </c>
      <c r="B2836" s="3" t="s">
        <v>1316</v>
      </c>
      <c r="C2836" s="194" t="s">
        <v>4146</v>
      </c>
      <c r="D2836" s="201" t="s">
        <v>4003</v>
      </c>
      <c r="E2836" s="199" t="s">
        <v>5370</v>
      </c>
      <c r="F2836" s="243"/>
      <c r="G2836" s="161" t="s">
        <v>385</v>
      </c>
      <c r="H2836" s="241">
        <v>0</v>
      </c>
      <c r="I2836" s="34">
        <v>470000000</v>
      </c>
      <c r="J2836" s="21" t="s">
        <v>1314</v>
      </c>
      <c r="K2836" s="17" t="s">
        <v>1631</v>
      </c>
      <c r="L2836" s="235" t="s">
        <v>3898</v>
      </c>
      <c r="M2836" s="140" t="s">
        <v>383</v>
      </c>
      <c r="N2836" s="349" t="s">
        <v>6079</v>
      </c>
      <c r="O2836" s="3" t="s">
        <v>1366</v>
      </c>
      <c r="P2836" s="7" t="s">
        <v>1333</v>
      </c>
      <c r="Q2836" s="3" t="s">
        <v>1332</v>
      </c>
      <c r="R2836" s="259">
        <v>10</v>
      </c>
      <c r="S2836" s="102">
        <v>6500</v>
      </c>
      <c r="T2836" s="253">
        <f t="shared" si="652"/>
        <v>65000</v>
      </c>
      <c r="U2836" s="83">
        <f t="shared" si="651"/>
        <v>72800</v>
      </c>
      <c r="V2836" s="9" t="s">
        <v>1325</v>
      </c>
      <c r="W2836" s="152" t="s">
        <v>1394</v>
      </c>
      <c r="X2836" s="243"/>
    </row>
    <row r="2837" spans="1:24" s="225" customFormat="1" ht="102">
      <c r="A2837" s="9" t="s">
        <v>8167</v>
      </c>
      <c r="B2837" s="3" t="s">
        <v>1316</v>
      </c>
      <c r="C2837" s="192" t="s">
        <v>3959</v>
      </c>
      <c r="D2837" s="190" t="s">
        <v>3968</v>
      </c>
      <c r="E2837" s="199" t="s">
        <v>5371</v>
      </c>
      <c r="F2837" s="243"/>
      <c r="G2837" s="161" t="s">
        <v>385</v>
      </c>
      <c r="H2837" s="241">
        <v>0</v>
      </c>
      <c r="I2837" s="34">
        <v>470000000</v>
      </c>
      <c r="J2837" s="21" t="s">
        <v>1314</v>
      </c>
      <c r="K2837" s="17" t="s">
        <v>1631</v>
      </c>
      <c r="L2837" s="235" t="s">
        <v>3898</v>
      </c>
      <c r="M2837" s="140" t="s">
        <v>383</v>
      </c>
      <c r="N2837" s="349" t="s">
        <v>6079</v>
      </c>
      <c r="O2837" s="3" t="s">
        <v>1366</v>
      </c>
      <c r="P2837" s="7" t="s">
        <v>1338</v>
      </c>
      <c r="Q2837" s="3" t="s">
        <v>1186</v>
      </c>
      <c r="R2837" s="259">
        <v>7</v>
      </c>
      <c r="S2837" s="102">
        <v>52000</v>
      </c>
      <c r="T2837" s="253">
        <f t="shared" si="652"/>
        <v>364000</v>
      </c>
      <c r="U2837" s="83">
        <f t="shared" si="651"/>
        <v>407680.00000000006</v>
      </c>
      <c r="V2837" s="9" t="s">
        <v>1325</v>
      </c>
      <c r="W2837" s="152" t="s">
        <v>1394</v>
      </c>
      <c r="X2837" s="243"/>
    </row>
    <row r="2838" spans="1:24" s="225" customFormat="1" ht="102">
      <c r="A2838" s="9" t="s">
        <v>8168</v>
      </c>
      <c r="B2838" s="3" t="s">
        <v>1316</v>
      </c>
      <c r="C2838" s="192" t="s">
        <v>3985</v>
      </c>
      <c r="D2838" s="198" t="s">
        <v>4705</v>
      </c>
      <c r="E2838" s="199" t="s">
        <v>5372</v>
      </c>
      <c r="F2838" s="243"/>
      <c r="G2838" s="161" t="s">
        <v>384</v>
      </c>
      <c r="H2838" s="241">
        <v>0</v>
      </c>
      <c r="I2838" s="34">
        <v>470000000</v>
      </c>
      <c r="J2838" s="21" t="s">
        <v>1314</v>
      </c>
      <c r="K2838" s="17" t="s">
        <v>1631</v>
      </c>
      <c r="L2838" s="235" t="s">
        <v>3898</v>
      </c>
      <c r="M2838" s="140" t="s">
        <v>383</v>
      </c>
      <c r="N2838" s="349" t="s">
        <v>6079</v>
      </c>
      <c r="O2838" s="3" t="s">
        <v>1366</v>
      </c>
      <c r="P2838" s="7" t="s">
        <v>1338</v>
      </c>
      <c r="Q2838" s="3" t="s">
        <v>1186</v>
      </c>
      <c r="R2838" s="265">
        <v>2</v>
      </c>
      <c r="S2838" s="102">
        <v>78000</v>
      </c>
      <c r="T2838" s="253">
        <f t="shared" si="652"/>
        <v>156000</v>
      </c>
      <c r="U2838" s="83">
        <f t="shared" si="651"/>
        <v>174720.00000000003</v>
      </c>
      <c r="V2838" s="9" t="s">
        <v>1325</v>
      </c>
      <c r="W2838" s="152" t="s">
        <v>1394</v>
      </c>
      <c r="X2838" s="243"/>
    </row>
    <row r="2839" spans="1:24" s="225" customFormat="1" ht="102">
      <c r="A2839" s="9" t="s">
        <v>8169</v>
      </c>
      <c r="B2839" s="3" t="s">
        <v>1316</v>
      </c>
      <c r="C2839" s="192" t="s">
        <v>3985</v>
      </c>
      <c r="D2839" s="201" t="s">
        <v>2346</v>
      </c>
      <c r="E2839" s="199" t="s">
        <v>5373</v>
      </c>
      <c r="F2839" s="243"/>
      <c r="G2839" s="161" t="s">
        <v>384</v>
      </c>
      <c r="H2839" s="241">
        <v>0</v>
      </c>
      <c r="I2839" s="34">
        <v>470000000</v>
      </c>
      <c r="J2839" s="21" t="s">
        <v>1314</v>
      </c>
      <c r="K2839" s="17" t="s">
        <v>1631</v>
      </c>
      <c r="L2839" s="235" t="s">
        <v>3898</v>
      </c>
      <c r="M2839" s="140" t="s">
        <v>383</v>
      </c>
      <c r="N2839" s="349" t="s">
        <v>6079</v>
      </c>
      <c r="O2839" s="3" t="s">
        <v>1366</v>
      </c>
      <c r="P2839" s="7" t="s">
        <v>1338</v>
      </c>
      <c r="Q2839" s="3" t="s">
        <v>1186</v>
      </c>
      <c r="R2839" s="259">
        <v>2</v>
      </c>
      <c r="S2839" s="102">
        <v>71500</v>
      </c>
      <c r="T2839" s="253">
        <f t="shared" si="652"/>
        <v>143000</v>
      </c>
      <c r="U2839" s="83">
        <f t="shared" si="651"/>
        <v>160160.00000000003</v>
      </c>
      <c r="V2839" s="9" t="s">
        <v>1325</v>
      </c>
      <c r="W2839" s="152" t="s">
        <v>1394</v>
      </c>
      <c r="X2839" s="243"/>
    </row>
    <row r="2840" spans="1:24" s="225" customFormat="1" ht="102">
      <c r="A2840" s="9" t="s">
        <v>8170</v>
      </c>
      <c r="B2840" s="3" t="s">
        <v>1316</v>
      </c>
      <c r="C2840" s="194" t="s">
        <v>5374</v>
      </c>
      <c r="D2840" s="201" t="s">
        <v>4182</v>
      </c>
      <c r="E2840" s="199" t="s">
        <v>5375</v>
      </c>
      <c r="F2840" s="243"/>
      <c r="G2840" s="161" t="s">
        <v>384</v>
      </c>
      <c r="H2840" s="241">
        <v>0</v>
      </c>
      <c r="I2840" s="34">
        <v>470000000</v>
      </c>
      <c r="J2840" s="21" t="s">
        <v>1314</v>
      </c>
      <c r="K2840" s="17" t="s">
        <v>1631</v>
      </c>
      <c r="L2840" s="235" t="s">
        <v>3898</v>
      </c>
      <c r="M2840" s="140" t="s">
        <v>383</v>
      </c>
      <c r="N2840" s="349" t="s">
        <v>6079</v>
      </c>
      <c r="O2840" s="3" t="s">
        <v>1366</v>
      </c>
      <c r="P2840" s="7" t="s">
        <v>1338</v>
      </c>
      <c r="Q2840" s="3" t="s">
        <v>1186</v>
      </c>
      <c r="R2840" s="259">
        <v>1</v>
      </c>
      <c r="S2840" s="102">
        <v>6500</v>
      </c>
      <c r="T2840" s="253">
        <f t="shared" si="652"/>
        <v>6500</v>
      </c>
      <c r="U2840" s="83">
        <f t="shared" si="651"/>
        <v>7280.0000000000009</v>
      </c>
      <c r="V2840" s="9" t="s">
        <v>1325</v>
      </c>
      <c r="W2840" s="152" t="s">
        <v>1394</v>
      </c>
      <c r="X2840" s="243"/>
    </row>
    <row r="2841" spans="1:24" s="225" customFormat="1" ht="102">
      <c r="A2841" s="9" t="s">
        <v>8171</v>
      </c>
      <c r="B2841" s="3" t="s">
        <v>1316</v>
      </c>
      <c r="C2841" s="194" t="s">
        <v>5374</v>
      </c>
      <c r="D2841" s="201" t="s">
        <v>4182</v>
      </c>
      <c r="E2841" s="199" t="s">
        <v>5376</v>
      </c>
      <c r="F2841" s="243"/>
      <c r="G2841" s="161" t="s">
        <v>384</v>
      </c>
      <c r="H2841" s="241">
        <v>0</v>
      </c>
      <c r="I2841" s="34">
        <v>470000000</v>
      </c>
      <c r="J2841" s="21" t="s">
        <v>1314</v>
      </c>
      <c r="K2841" s="17" t="s">
        <v>1631</v>
      </c>
      <c r="L2841" s="235" t="s">
        <v>3898</v>
      </c>
      <c r="M2841" s="140" t="s">
        <v>383</v>
      </c>
      <c r="N2841" s="349" t="s">
        <v>6079</v>
      </c>
      <c r="O2841" s="3" t="s">
        <v>1366</v>
      </c>
      <c r="P2841" s="7" t="s">
        <v>1338</v>
      </c>
      <c r="Q2841" s="3" t="s">
        <v>1186</v>
      </c>
      <c r="R2841" s="259">
        <v>1</v>
      </c>
      <c r="S2841" s="102">
        <v>6500</v>
      </c>
      <c r="T2841" s="253">
        <f t="shared" si="652"/>
        <v>6500</v>
      </c>
      <c r="U2841" s="83">
        <f t="shared" si="651"/>
        <v>7280.0000000000009</v>
      </c>
      <c r="V2841" s="9" t="s">
        <v>1325</v>
      </c>
      <c r="W2841" s="152" t="s">
        <v>1394</v>
      </c>
      <c r="X2841" s="243"/>
    </row>
    <row r="2842" spans="1:24" s="225" customFormat="1" ht="102">
      <c r="A2842" s="9" t="s">
        <v>8172</v>
      </c>
      <c r="B2842" s="3" t="s">
        <v>1316</v>
      </c>
      <c r="C2842" s="194" t="s">
        <v>5374</v>
      </c>
      <c r="D2842" s="201" t="s">
        <v>4182</v>
      </c>
      <c r="E2842" s="199" t="s">
        <v>5377</v>
      </c>
      <c r="F2842" s="243"/>
      <c r="G2842" s="161" t="s">
        <v>384</v>
      </c>
      <c r="H2842" s="241">
        <v>0</v>
      </c>
      <c r="I2842" s="34">
        <v>470000000</v>
      </c>
      <c r="J2842" s="21" t="s">
        <v>1314</v>
      </c>
      <c r="K2842" s="17" t="s">
        <v>1631</v>
      </c>
      <c r="L2842" s="235" t="s">
        <v>3898</v>
      </c>
      <c r="M2842" s="140" t="s">
        <v>383</v>
      </c>
      <c r="N2842" s="349" t="s">
        <v>6079</v>
      </c>
      <c r="O2842" s="3" t="s">
        <v>1366</v>
      </c>
      <c r="P2842" s="7" t="s">
        <v>1338</v>
      </c>
      <c r="Q2842" s="3" t="s">
        <v>1186</v>
      </c>
      <c r="R2842" s="259">
        <v>1</v>
      </c>
      <c r="S2842" s="102">
        <v>13650</v>
      </c>
      <c r="T2842" s="253">
        <f t="shared" si="652"/>
        <v>13650</v>
      </c>
      <c r="U2842" s="83">
        <f t="shared" si="651"/>
        <v>15288.000000000002</v>
      </c>
      <c r="V2842" s="9" t="s">
        <v>1325</v>
      </c>
      <c r="W2842" s="152" t="s">
        <v>1394</v>
      </c>
      <c r="X2842" s="243"/>
    </row>
    <row r="2843" spans="1:24" s="225" customFormat="1" ht="102">
      <c r="A2843" s="9" t="s">
        <v>8173</v>
      </c>
      <c r="B2843" s="3" t="s">
        <v>1316</v>
      </c>
      <c r="C2843" s="192" t="s">
        <v>4192</v>
      </c>
      <c r="D2843" s="190" t="s">
        <v>4193</v>
      </c>
      <c r="E2843" s="199" t="s">
        <v>5378</v>
      </c>
      <c r="F2843" s="243"/>
      <c r="G2843" s="161" t="s">
        <v>384</v>
      </c>
      <c r="H2843" s="241">
        <v>0</v>
      </c>
      <c r="I2843" s="34">
        <v>470000000</v>
      </c>
      <c r="J2843" s="21" t="s">
        <v>1314</v>
      </c>
      <c r="K2843" s="17" t="s">
        <v>1631</v>
      </c>
      <c r="L2843" s="235" t="s">
        <v>3898</v>
      </c>
      <c r="M2843" s="140" t="s">
        <v>383</v>
      </c>
      <c r="N2843" s="349" t="s">
        <v>6079</v>
      </c>
      <c r="O2843" s="3" t="s">
        <v>1366</v>
      </c>
      <c r="P2843" s="7" t="s">
        <v>1338</v>
      </c>
      <c r="Q2843" s="3" t="s">
        <v>1186</v>
      </c>
      <c r="R2843" s="259">
        <v>1</v>
      </c>
      <c r="S2843" s="102">
        <v>5200</v>
      </c>
      <c r="T2843" s="253">
        <f t="shared" si="652"/>
        <v>5200</v>
      </c>
      <c r="U2843" s="83">
        <f t="shared" si="651"/>
        <v>5824.0000000000009</v>
      </c>
      <c r="V2843" s="9" t="s">
        <v>1325</v>
      </c>
      <c r="W2843" s="152" t="s">
        <v>1394</v>
      </c>
      <c r="X2843" s="243"/>
    </row>
    <row r="2844" spans="1:24" s="225" customFormat="1" ht="102">
      <c r="A2844" s="9" t="s">
        <v>8174</v>
      </c>
      <c r="B2844" s="3" t="s">
        <v>1316</v>
      </c>
      <c r="C2844" s="192" t="s">
        <v>4192</v>
      </c>
      <c r="D2844" s="190" t="s">
        <v>4193</v>
      </c>
      <c r="E2844" s="199" t="s">
        <v>5379</v>
      </c>
      <c r="F2844" s="243"/>
      <c r="G2844" s="161" t="s">
        <v>384</v>
      </c>
      <c r="H2844" s="241">
        <v>0</v>
      </c>
      <c r="I2844" s="34">
        <v>470000000</v>
      </c>
      <c r="J2844" s="21" t="s">
        <v>1314</v>
      </c>
      <c r="K2844" s="17" t="s">
        <v>1631</v>
      </c>
      <c r="L2844" s="235" t="s">
        <v>3898</v>
      </c>
      <c r="M2844" s="140" t="s">
        <v>383</v>
      </c>
      <c r="N2844" s="349" t="s">
        <v>6079</v>
      </c>
      <c r="O2844" s="3" t="s">
        <v>1366</v>
      </c>
      <c r="P2844" s="7" t="s">
        <v>1338</v>
      </c>
      <c r="Q2844" s="3" t="s">
        <v>1186</v>
      </c>
      <c r="R2844" s="259">
        <v>1</v>
      </c>
      <c r="S2844" s="102">
        <v>1040</v>
      </c>
      <c r="T2844" s="253">
        <f t="shared" si="652"/>
        <v>1040</v>
      </c>
      <c r="U2844" s="83">
        <f t="shared" si="651"/>
        <v>1164.8000000000002</v>
      </c>
      <c r="V2844" s="9" t="s">
        <v>1325</v>
      </c>
      <c r="W2844" s="152" t="s">
        <v>1394</v>
      </c>
      <c r="X2844" s="243"/>
    </row>
    <row r="2845" spans="1:24" s="225" customFormat="1" ht="102">
      <c r="A2845" s="9" t="s">
        <v>8175</v>
      </c>
      <c r="B2845" s="3" t="s">
        <v>1316</v>
      </c>
      <c r="C2845" s="192" t="s">
        <v>4192</v>
      </c>
      <c r="D2845" s="190" t="s">
        <v>4193</v>
      </c>
      <c r="E2845" s="199" t="s">
        <v>5380</v>
      </c>
      <c r="F2845" s="243"/>
      <c r="G2845" s="161" t="s">
        <v>384</v>
      </c>
      <c r="H2845" s="241">
        <v>0</v>
      </c>
      <c r="I2845" s="34">
        <v>470000000</v>
      </c>
      <c r="J2845" s="21" t="s">
        <v>1314</v>
      </c>
      <c r="K2845" s="17" t="s">
        <v>1631</v>
      </c>
      <c r="L2845" s="235" t="s">
        <v>3898</v>
      </c>
      <c r="M2845" s="140" t="s">
        <v>383</v>
      </c>
      <c r="N2845" s="349" t="s">
        <v>6079</v>
      </c>
      <c r="O2845" s="3" t="s">
        <v>1366</v>
      </c>
      <c r="P2845" s="7" t="s">
        <v>1338</v>
      </c>
      <c r="Q2845" s="3" t="s">
        <v>1186</v>
      </c>
      <c r="R2845" s="259">
        <v>1</v>
      </c>
      <c r="S2845" s="102">
        <v>8450</v>
      </c>
      <c r="T2845" s="253">
        <f t="shared" si="652"/>
        <v>8450</v>
      </c>
      <c r="U2845" s="83">
        <f t="shared" si="651"/>
        <v>9464</v>
      </c>
      <c r="V2845" s="9" t="s">
        <v>1325</v>
      </c>
      <c r="W2845" s="152" t="s">
        <v>1394</v>
      </c>
      <c r="X2845" s="243"/>
    </row>
    <row r="2846" spans="1:24" s="225" customFormat="1" ht="102">
      <c r="A2846" s="9" t="s">
        <v>8176</v>
      </c>
      <c r="B2846" s="3" t="s">
        <v>1316</v>
      </c>
      <c r="C2846" s="192" t="s">
        <v>4192</v>
      </c>
      <c r="D2846" s="190" t="s">
        <v>4193</v>
      </c>
      <c r="E2846" s="199" t="s">
        <v>5381</v>
      </c>
      <c r="F2846" s="243"/>
      <c r="G2846" s="161" t="s">
        <v>384</v>
      </c>
      <c r="H2846" s="241">
        <v>0</v>
      </c>
      <c r="I2846" s="34">
        <v>470000000</v>
      </c>
      <c r="J2846" s="21" t="s">
        <v>1314</v>
      </c>
      <c r="K2846" s="17" t="s">
        <v>1631</v>
      </c>
      <c r="L2846" s="235" t="s">
        <v>3898</v>
      </c>
      <c r="M2846" s="140" t="s">
        <v>383</v>
      </c>
      <c r="N2846" s="349" t="s">
        <v>6079</v>
      </c>
      <c r="O2846" s="3" t="s">
        <v>1366</v>
      </c>
      <c r="P2846" s="7" t="s">
        <v>1338</v>
      </c>
      <c r="Q2846" s="3" t="s">
        <v>1186</v>
      </c>
      <c r="R2846" s="259">
        <v>1</v>
      </c>
      <c r="S2846" s="102">
        <v>5200</v>
      </c>
      <c r="T2846" s="253">
        <f t="shared" si="652"/>
        <v>5200</v>
      </c>
      <c r="U2846" s="83">
        <f t="shared" si="651"/>
        <v>5824.0000000000009</v>
      </c>
      <c r="V2846" s="9" t="s">
        <v>1325</v>
      </c>
      <c r="W2846" s="152" t="s">
        <v>1394</v>
      </c>
      <c r="X2846" s="243"/>
    </row>
    <row r="2847" spans="1:24" s="225" customFormat="1" ht="102">
      <c r="A2847" s="9" t="s">
        <v>8177</v>
      </c>
      <c r="B2847" s="3" t="s">
        <v>1316</v>
      </c>
      <c r="C2847" s="192" t="s">
        <v>4192</v>
      </c>
      <c r="D2847" s="190" t="s">
        <v>4193</v>
      </c>
      <c r="E2847" s="199" t="s">
        <v>5382</v>
      </c>
      <c r="F2847" s="243"/>
      <c r="G2847" s="161" t="s">
        <v>384</v>
      </c>
      <c r="H2847" s="241">
        <v>0</v>
      </c>
      <c r="I2847" s="34">
        <v>470000000</v>
      </c>
      <c r="J2847" s="21" t="s">
        <v>1314</v>
      </c>
      <c r="K2847" s="17" t="s">
        <v>1631</v>
      </c>
      <c r="L2847" s="235" t="s">
        <v>3898</v>
      </c>
      <c r="M2847" s="140" t="s">
        <v>383</v>
      </c>
      <c r="N2847" s="349" t="s">
        <v>6079</v>
      </c>
      <c r="O2847" s="3" t="s">
        <v>1366</v>
      </c>
      <c r="P2847" s="7" t="s">
        <v>1338</v>
      </c>
      <c r="Q2847" s="3" t="s">
        <v>1186</v>
      </c>
      <c r="R2847" s="259">
        <v>1</v>
      </c>
      <c r="S2847" s="102">
        <v>13000</v>
      </c>
      <c r="T2847" s="253">
        <f t="shared" si="652"/>
        <v>13000</v>
      </c>
      <c r="U2847" s="83">
        <f t="shared" si="651"/>
        <v>14560.000000000002</v>
      </c>
      <c r="V2847" s="9" t="s">
        <v>1325</v>
      </c>
      <c r="W2847" s="152" t="s">
        <v>1394</v>
      </c>
      <c r="X2847" s="243"/>
    </row>
    <row r="2848" spans="1:24" s="225" customFormat="1" ht="102">
      <c r="A2848" s="9" t="s">
        <v>8178</v>
      </c>
      <c r="B2848" s="3" t="s">
        <v>1316</v>
      </c>
      <c r="C2848" s="192" t="s">
        <v>4192</v>
      </c>
      <c r="D2848" s="190" t="s">
        <v>4193</v>
      </c>
      <c r="E2848" s="199" t="s">
        <v>5383</v>
      </c>
      <c r="F2848" s="243"/>
      <c r="G2848" s="161" t="s">
        <v>384</v>
      </c>
      <c r="H2848" s="241">
        <v>0</v>
      </c>
      <c r="I2848" s="34">
        <v>470000000</v>
      </c>
      <c r="J2848" s="21" t="s">
        <v>1314</v>
      </c>
      <c r="K2848" s="17" t="s">
        <v>1631</v>
      </c>
      <c r="L2848" s="235" t="s">
        <v>3898</v>
      </c>
      <c r="M2848" s="140" t="s">
        <v>383</v>
      </c>
      <c r="N2848" s="349" t="s">
        <v>6079</v>
      </c>
      <c r="O2848" s="3" t="s">
        <v>1366</v>
      </c>
      <c r="P2848" s="7" t="s">
        <v>1338</v>
      </c>
      <c r="Q2848" s="3" t="s">
        <v>1186</v>
      </c>
      <c r="R2848" s="259">
        <v>1</v>
      </c>
      <c r="S2848" s="102">
        <v>13650</v>
      </c>
      <c r="T2848" s="253">
        <f t="shared" si="652"/>
        <v>13650</v>
      </c>
      <c r="U2848" s="83">
        <f t="shared" si="651"/>
        <v>15288.000000000002</v>
      </c>
      <c r="V2848" s="9" t="s">
        <v>1325</v>
      </c>
      <c r="W2848" s="152" t="s">
        <v>1394</v>
      </c>
      <c r="X2848" s="243"/>
    </row>
    <row r="2849" spans="1:24" s="225" customFormat="1" ht="102">
      <c r="A2849" s="9" t="s">
        <v>8179</v>
      </c>
      <c r="B2849" s="3" t="s">
        <v>1316</v>
      </c>
      <c r="C2849" s="192" t="s">
        <v>4192</v>
      </c>
      <c r="D2849" s="190" t="s">
        <v>4193</v>
      </c>
      <c r="E2849" s="199" t="s">
        <v>5384</v>
      </c>
      <c r="F2849" s="243"/>
      <c r="G2849" s="161" t="s">
        <v>384</v>
      </c>
      <c r="H2849" s="241">
        <v>0</v>
      </c>
      <c r="I2849" s="34">
        <v>470000000</v>
      </c>
      <c r="J2849" s="21" t="s">
        <v>1314</v>
      </c>
      <c r="K2849" s="17" t="s">
        <v>1631</v>
      </c>
      <c r="L2849" s="235" t="s">
        <v>3898</v>
      </c>
      <c r="M2849" s="140" t="s">
        <v>383</v>
      </c>
      <c r="N2849" s="349" t="s">
        <v>6079</v>
      </c>
      <c r="O2849" s="3" t="s">
        <v>1366</v>
      </c>
      <c r="P2849" s="7" t="s">
        <v>1338</v>
      </c>
      <c r="Q2849" s="3" t="s">
        <v>1186</v>
      </c>
      <c r="R2849" s="259">
        <v>1</v>
      </c>
      <c r="S2849" s="102">
        <v>4550</v>
      </c>
      <c r="T2849" s="253">
        <f t="shared" si="652"/>
        <v>4550</v>
      </c>
      <c r="U2849" s="83">
        <f t="shared" si="651"/>
        <v>5096.0000000000009</v>
      </c>
      <c r="V2849" s="9" t="s">
        <v>1325</v>
      </c>
      <c r="W2849" s="152" t="s">
        <v>1394</v>
      </c>
      <c r="X2849" s="243"/>
    </row>
    <row r="2850" spans="1:24" s="225" customFormat="1" ht="102">
      <c r="A2850" s="9" t="s">
        <v>8180</v>
      </c>
      <c r="B2850" s="3" t="s">
        <v>1316</v>
      </c>
      <c r="C2850" s="192" t="s">
        <v>4192</v>
      </c>
      <c r="D2850" s="190" t="s">
        <v>4193</v>
      </c>
      <c r="E2850" s="199" t="s">
        <v>5385</v>
      </c>
      <c r="F2850" s="243"/>
      <c r="G2850" s="161" t="s">
        <v>384</v>
      </c>
      <c r="H2850" s="241">
        <v>0</v>
      </c>
      <c r="I2850" s="34">
        <v>470000000</v>
      </c>
      <c r="J2850" s="21" t="s">
        <v>1314</v>
      </c>
      <c r="K2850" s="17" t="s">
        <v>1631</v>
      </c>
      <c r="L2850" s="235" t="s">
        <v>3898</v>
      </c>
      <c r="M2850" s="140" t="s">
        <v>383</v>
      </c>
      <c r="N2850" s="349" t="s">
        <v>6079</v>
      </c>
      <c r="O2850" s="3" t="s">
        <v>1366</v>
      </c>
      <c r="P2850" s="7" t="s">
        <v>1338</v>
      </c>
      <c r="Q2850" s="3" t="s">
        <v>1186</v>
      </c>
      <c r="R2850" s="259">
        <v>1</v>
      </c>
      <c r="S2850" s="102">
        <v>1040</v>
      </c>
      <c r="T2850" s="253">
        <f t="shared" si="652"/>
        <v>1040</v>
      </c>
      <c r="U2850" s="83">
        <f t="shared" si="651"/>
        <v>1164.8000000000002</v>
      </c>
      <c r="V2850" s="9" t="s">
        <v>1325</v>
      </c>
      <c r="W2850" s="152" t="s">
        <v>1394</v>
      </c>
      <c r="X2850" s="243"/>
    </row>
    <row r="2851" spans="1:24" s="225" customFormat="1" ht="102">
      <c r="A2851" s="9" t="s">
        <v>8181</v>
      </c>
      <c r="B2851" s="3" t="s">
        <v>1316</v>
      </c>
      <c r="C2851" s="192" t="s">
        <v>4192</v>
      </c>
      <c r="D2851" s="190" t="s">
        <v>4193</v>
      </c>
      <c r="E2851" s="199" t="s">
        <v>5386</v>
      </c>
      <c r="F2851" s="243"/>
      <c r="G2851" s="161" t="s">
        <v>384</v>
      </c>
      <c r="H2851" s="241">
        <v>0</v>
      </c>
      <c r="I2851" s="34">
        <v>470000000</v>
      </c>
      <c r="J2851" s="21" t="s">
        <v>1314</v>
      </c>
      <c r="K2851" s="17" t="s">
        <v>1631</v>
      </c>
      <c r="L2851" s="235" t="s">
        <v>3898</v>
      </c>
      <c r="M2851" s="140" t="s">
        <v>383</v>
      </c>
      <c r="N2851" s="349" t="s">
        <v>6079</v>
      </c>
      <c r="O2851" s="3" t="s">
        <v>1366</v>
      </c>
      <c r="P2851" s="7" t="s">
        <v>1338</v>
      </c>
      <c r="Q2851" s="3" t="s">
        <v>1186</v>
      </c>
      <c r="R2851" s="259">
        <v>1</v>
      </c>
      <c r="S2851" s="102">
        <v>1950</v>
      </c>
      <c r="T2851" s="253">
        <f t="shared" si="652"/>
        <v>1950</v>
      </c>
      <c r="U2851" s="83">
        <f t="shared" si="651"/>
        <v>2184</v>
      </c>
      <c r="V2851" s="9" t="s">
        <v>1325</v>
      </c>
      <c r="W2851" s="152" t="s">
        <v>1394</v>
      </c>
      <c r="X2851" s="243"/>
    </row>
    <row r="2852" spans="1:24" s="225" customFormat="1" ht="102">
      <c r="A2852" s="9" t="s">
        <v>8182</v>
      </c>
      <c r="B2852" s="3" t="s">
        <v>1316</v>
      </c>
      <c r="C2852" s="192" t="s">
        <v>4192</v>
      </c>
      <c r="D2852" s="190" t="s">
        <v>4193</v>
      </c>
      <c r="E2852" s="199" t="s">
        <v>5387</v>
      </c>
      <c r="F2852" s="243"/>
      <c r="G2852" s="161" t="s">
        <v>384</v>
      </c>
      <c r="H2852" s="241">
        <v>0</v>
      </c>
      <c r="I2852" s="34">
        <v>470000000</v>
      </c>
      <c r="J2852" s="21" t="s">
        <v>1314</v>
      </c>
      <c r="K2852" s="17" t="s">
        <v>1631</v>
      </c>
      <c r="L2852" s="235" t="s">
        <v>3898</v>
      </c>
      <c r="M2852" s="140" t="s">
        <v>383</v>
      </c>
      <c r="N2852" s="349" t="s">
        <v>6079</v>
      </c>
      <c r="O2852" s="3" t="s">
        <v>1366</v>
      </c>
      <c r="P2852" s="7" t="s">
        <v>1338</v>
      </c>
      <c r="Q2852" s="3" t="s">
        <v>1186</v>
      </c>
      <c r="R2852" s="259">
        <v>1</v>
      </c>
      <c r="S2852" s="102">
        <v>5200</v>
      </c>
      <c r="T2852" s="253">
        <f t="shared" si="652"/>
        <v>5200</v>
      </c>
      <c r="U2852" s="83">
        <f t="shared" si="651"/>
        <v>5824.0000000000009</v>
      </c>
      <c r="V2852" s="9" t="s">
        <v>1325</v>
      </c>
      <c r="W2852" s="152" t="s">
        <v>1394</v>
      </c>
      <c r="X2852" s="243"/>
    </row>
    <row r="2853" spans="1:24" s="225" customFormat="1" ht="102">
      <c r="A2853" s="9" t="s">
        <v>8183</v>
      </c>
      <c r="B2853" s="3" t="s">
        <v>1316</v>
      </c>
      <c r="C2853" s="192" t="s">
        <v>4192</v>
      </c>
      <c r="D2853" s="190" t="s">
        <v>4193</v>
      </c>
      <c r="E2853" s="199" t="s">
        <v>5388</v>
      </c>
      <c r="F2853" s="243"/>
      <c r="G2853" s="161" t="s">
        <v>384</v>
      </c>
      <c r="H2853" s="241">
        <v>0</v>
      </c>
      <c r="I2853" s="34">
        <v>470000000</v>
      </c>
      <c r="J2853" s="21" t="s">
        <v>1314</v>
      </c>
      <c r="K2853" s="17" t="s">
        <v>1631</v>
      </c>
      <c r="L2853" s="235" t="s">
        <v>3898</v>
      </c>
      <c r="M2853" s="140" t="s">
        <v>383</v>
      </c>
      <c r="N2853" s="349" t="s">
        <v>6079</v>
      </c>
      <c r="O2853" s="3" t="s">
        <v>1366</v>
      </c>
      <c r="P2853" s="7" t="s">
        <v>1338</v>
      </c>
      <c r="Q2853" s="3" t="s">
        <v>1186</v>
      </c>
      <c r="R2853" s="259">
        <v>1</v>
      </c>
      <c r="S2853" s="102">
        <v>7150</v>
      </c>
      <c r="T2853" s="253">
        <f t="shared" si="652"/>
        <v>7150</v>
      </c>
      <c r="U2853" s="83">
        <f t="shared" si="651"/>
        <v>8008.0000000000009</v>
      </c>
      <c r="V2853" s="9" t="s">
        <v>1325</v>
      </c>
      <c r="W2853" s="152" t="s">
        <v>1394</v>
      </c>
      <c r="X2853" s="243"/>
    </row>
    <row r="2854" spans="1:24" s="225" customFormat="1" ht="102">
      <c r="A2854" s="9" t="s">
        <v>8184</v>
      </c>
      <c r="B2854" s="3" t="s">
        <v>1316</v>
      </c>
      <c r="C2854" s="192" t="s">
        <v>4192</v>
      </c>
      <c r="D2854" s="190" t="s">
        <v>4193</v>
      </c>
      <c r="E2854" s="199" t="s">
        <v>5389</v>
      </c>
      <c r="F2854" s="243"/>
      <c r="G2854" s="161" t="s">
        <v>384</v>
      </c>
      <c r="H2854" s="241">
        <v>0</v>
      </c>
      <c r="I2854" s="34">
        <v>470000000</v>
      </c>
      <c r="J2854" s="21" t="s">
        <v>1314</v>
      </c>
      <c r="K2854" s="17" t="s">
        <v>1631</v>
      </c>
      <c r="L2854" s="235" t="s">
        <v>3898</v>
      </c>
      <c r="M2854" s="140" t="s">
        <v>383</v>
      </c>
      <c r="N2854" s="349" t="s">
        <v>6079</v>
      </c>
      <c r="O2854" s="3" t="s">
        <v>1366</v>
      </c>
      <c r="P2854" s="7" t="s">
        <v>1338</v>
      </c>
      <c r="Q2854" s="3" t="s">
        <v>1186</v>
      </c>
      <c r="R2854" s="259">
        <v>1</v>
      </c>
      <c r="S2854" s="102">
        <v>8450</v>
      </c>
      <c r="T2854" s="253">
        <f t="shared" si="652"/>
        <v>8450</v>
      </c>
      <c r="U2854" s="83">
        <f t="shared" si="651"/>
        <v>9464</v>
      </c>
      <c r="V2854" s="9" t="s">
        <v>1325</v>
      </c>
      <c r="W2854" s="152" t="s">
        <v>1394</v>
      </c>
      <c r="X2854" s="243"/>
    </row>
    <row r="2855" spans="1:24" s="225" customFormat="1" ht="102">
      <c r="A2855" s="9" t="s">
        <v>8185</v>
      </c>
      <c r="B2855" s="3" t="s">
        <v>1316</v>
      </c>
      <c r="C2855" s="192" t="s">
        <v>4192</v>
      </c>
      <c r="D2855" s="190" t="s">
        <v>4193</v>
      </c>
      <c r="E2855" s="199" t="s">
        <v>5390</v>
      </c>
      <c r="F2855" s="243"/>
      <c r="G2855" s="161" t="s">
        <v>384</v>
      </c>
      <c r="H2855" s="241">
        <v>0</v>
      </c>
      <c r="I2855" s="34">
        <v>470000000</v>
      </c>
      <c r="J2855" s="21" t="s">
        <v>1314</v>
      </c>
      <c r="K2855" s="17" t="s">
        <v>1631</v>
      </c>
      <c r="L2855" s="235" t="s">
        <v>3898</v>
      </c>
      <c r="M2855" s="140" t="s">
        <v>383</v>
      </c>
      <c r="N2855" s="349" t="s">
        <v>6079</v>
      </c>
      <c r="O2855" s="3" t="s">
        <v>1366</v>
      </c>
      <c r="P2855" s="7" t="s">
        <v>1338</v>
      </c>
      <c r="Q2855" s="3" t="s">
        <v>1186</v>
      </c>
      <c r="R2855" s="259">
        <v>1</v>
      </c>
      <c r="S2855" s="102">
        <v>5850</v>
      </c>
      <c r="T2855" s="253">
        <f t="shared" si="652"/>
        <v>5850</v>
      </c>
      <c r="U2855" s="83">
        <f t="shared" si="651"/>
        <v>6552.0000000000009</v>
      </c>
      <c r="V2855" s="9" t="s">
        <v>1325</v>
      </c>
      <c r="W2855" s="152" t="s">
        <v>1394</v>
      </c>
      <c r="X2855" s="243"/>
    </row>
    <row r="2856" spans="1:24" s="225" customFormat="1" ht="102">
      <c r="A2856" s="9" t="s">
        <v>8186</v>
      </c>
      <c r="B2856" s="3" t="s">
        <v>1316</v>
      </c>
      <c r="C2856" s="192" t="s">
        <v>4227</v>
      </c>
      <c r="D2856" s="190" t="s">
        <v>4228</v>
      </c>
      <c r="E2856" s="199" t="s">
        <v>5391</v>
      </c>
      <c r="F2856" s="243"/>
      <c r="G2856" s="161" t="s">
        <v>384</v>
      </c>
      <c r="H2856" s="241">
        <v>0</v>
      </c>
      <c r="I2856" s="34">
        <v>470000000</v>
      </c>
      <c r="J2856" s="21" t="s">
        <v>1314</v>
      </c>
      <c r="K2856" s="17" t="s">
        <v>1631</v>
      </c>
      <c r="L2856" s="235" t="s">
        <v>3898</v>
      </c>
      <c r="M2856" s="140" t="s">
        <v>383</v>
      </c>
      <c r="N2856" s="349" t="s">
        <v>6079</v>
      </c>
      <c r="O2856" s="3" t="s">
        <v>1366</v>
      </c>
      <c r="P2856" s="7" t="s">
        <v>1338</v>
      </c>
      <c r="Q2856" s="3" t="s">
        <v>1186</v>
      </c>
      <c r="R2856" s="206">
        <v>1</v>
      </c>
      <c r="S2856" s="102">
        <v>52000</v>
      </c>
      <c r="T2856" s="253">
        <f t="shared" si="652"/>
        <v>52000</v>
      </c>
      <c r="U2856" s="83">
        <f t="shared" si="651"/>
        <v>58240.000000000007</v>
      </c>
      <c r="V2856" s="9" t="s">
        <v>1325</v>
      </c>
      <c r="W2856" s="152" t="s">
        <v>1394</v>
      </c>
      <c r="X2856" s="243"/>
    </row>
    <row r="2857" spans="1:24" s="225" customFormat="1" ht="102">
      <c r="A2857" s="9" t="s">
        <v>8187</v>
      </c>
      <c r="B2857" s="3" t="s">
        <v>1316</v>
      </c>
      <c r="C2857" s="194" t="s">
        <v>5392</v>
      </c>
      <c r="D2857" s="198" t="s">
        <v>5393</v>
      </c>
      <c r="E2857" s="199" t="s">
        <v>5394</v>
      </c>
      <c r="F2857" s="243"/>
      <c r="G2857" s="161" t="s">
        <v>384</v>
      </c>
      <c r="H2857" s="241">
        <v>0</v>
      </c>
      <c r="I2857" s="34">
        <v>470000000</v>
      </c>
      <c r="J2857" s="21" t="s">
        <v>1314</v>
      </c>
      <c r="K2857" s="17" t="s">
        <v>1631</v>
      </c>
      <c r="L2857" s="235" t="s">
        <v>3898</v>
      </c>
      <c r="M2857" s="140" t="s">
        <v>383</v>
      </c>
      <c r="N2857" s="349" t="s">
        <v>6079</v>
      </c>
      <c r="O2857" s="3" t="s">
        <v>1366</v>
      </c>
      <c r="P2857" s="7" t="s">
        <v>1338</v>
      </c>
      <c r="Q2857" s="3" t="s">
        <v>1186</v>
      </c>
      <c r="R2857" s="265">
        <v>1</v>
      </c>
      <c r="S2857" s="102">
        <v>31850</v>
      </c>
      <c r="T2857" s="253">
        <f t="shared" si="652"/>
        <v>31850</v>
      </c>
      <c r="U2857" s="83">
        <f t="shared" si="651"/>
        <v>35672</v>
      </c>
      <c r="V2857" s="9" t="s">
        <v>1325</v>
      </c>
      <c r="W2857" s="152" t="s">
        <v>1394</v>
      </c>
      <c r="X2857" s="243"/>
    </row>
    <row r="2858" spans="1:24" s="225" customFormat="1" ht="102">
      <c r="A2858" s="9" t="s">
        <v>8188</v>
      </c>
      <c r="B2858" s="3" t="s">
        <v>1316</v>
      </c>
      <c r="C2858" s="477" t="s">
        <v>12316</v>
      </c>
      <c r="D2858" s="201" t="s">
        <v>5395</v>
      </c>
      <c r="E2858" s="199" t="s">
        <v>5396</v>
      </c>
      <c r="F2858" s="243"/>
      <c r="G2858" s="161" t="s">
        <v>384</v>
      </c>
      <c r="H2858" s="241">
        <v>0</v>
      </c>
      <c r="I2858" s="34">
        <v>470000000</v>
      </c>
      <c r="J2858" s="21" t="s">
        <v>1314</v>
      </c>
      <c r="K2858" s="17" t="s">
        <v>1631</v>
      </c>
      <c r="L2858" s="235" t="s">
        <v>3898</v>
      </c>
      <c r="M2858" s="140" t="s">
        <v>383</v>
      </c>
      <c r="N2858" s="349" t="s">
        <v>6079</v>
      </c>
      <c r="O2858" s="3" t="s">
        <v>1366</v>
      </c>
      <c r="P2858" s="7" t="s">
        <v>1338</v>
      </c>
      <c r="Q2858" s="3" t="s">
        <v>1186</v>
      </c>
      <c r="R2858" s="259">
        <v>1</v>
      </c>
      <c r="S2858" s="102">
        <v>9100</v>
      </c>
      <c r="T2858" s="253">
        <f t="shared" si="652"/>
        <v>9100</v>
      </c>
      <c r="U2858" s="83">
        <f t="shared" si="651"/>
        <v>10192.000000000002</v>
      </c>
      <c r="V2858" s="9" t="s">
        <v>1325</v>
      </c>
      <c r="W2858" s="152" t="s">
        <v>1394</v>
      </c>
      <c r="X2858" s="243"/>
    </row>
    <row r="2859" spans="1:24" s="225" customFormat="1" ht="102">
      <c r="A2859" s="9" t="s">
        <v>8189</v>
      </c>
      <c r="B2859" s="3" t="s">
        <v>1316</v>
      </c>
      <c r="C2859" s="194" t="s">
        <v>3992</v>
      </c>
      <c r="D2859" s="189" t="s">
        <v>4371</v>
      </c>
      <c r="E2859" s="199" t="s">
        <v>5397</v>
      </c>
      <c r="F2859" s="243"/>
      <c r="G2859" s="161" t="s">
        <v>385</v>
      </c>
      <c r="H2859" s="241">
        <v>0</v>
      </c>
      <c r="I2859" s="34">
        <v>470000000</v>
      </c>
      <c r="J2859" s="21" t="s">
        <v>1314</v>
      </c>
      <c r="K2859" s="17" t="s">
        <v>1631</v>
      </c>
      <c r="L2859" s="235" t="s">
        <v>3898</v>
      </c>
      <c r="M2859" s="140" t="s">
        <v>383</v>
      </c>
      <c r="N2859" s="349" t="s">
        <v>6079</v>
      </c>
      <c r="O2859" s="3" t="s">
        <v>1366</v>
      </c>
      <c r="P2859" s="7" t="s">
        <v>1338</v>
      </c>
      <c r="Q2859" s="3" t="s">
        <v>1186</v>
      </c>
      <c r="R2859" s="199">
        <v>1</v>
      </c>
      <c r="S2859" s="102">
        <v>4305.79</v>
      </c>
      <c r="T2859" s="253">
        <f t="shared" si="652"/>
        <v>4305.79</v>
      </c>
      <c r="U2859" s="83">
        <f t="shared" si="651"/>
        <v>4822.4848000000002</v>
      </c>
      <c r="V2859" s="9" t="s">
        <v>1325</v>
      </c>
      <c r="W2859" s="152" t="s">
        <v>1394</v>
      </c>
      <c r="X2859" s="243"/>
    </row>
    <row r="2860" spans="1:24" s="225" customFormat="1" ht="102">
      <c r="A2860" s="9" t="s">
        <v>8190</v>
      </c>
      <c r="B2860" s="3" t="s">
        <v>1316</v>
      </c>
      <c r="C2860" s="192" t="s">
        <v>3985</v>
      </c>
      <c r="D2860" s="198" t="s">
        <v>4431</v>
      </c>
      <c r="E2860" s="199" t="s">
        <v>5398</v>
      </c>
      <c r="F2860" s="243"/>
      <c r="G2860" s="161" t="s">
        <v>385</v>
      </c>
      <c r="H2860" s="241">
        <v>0</v>
      </c>
      <c r="I2860" s="34">
        <v>470000000</v>
      </c>
      <c r="J2860" s="21" t="s">
        <v>1314</v>
      </c>
      <c r="K2860" s="17" t="s">
        <v>1631</v>
      </c>
      <c r="L2860" s="235" t="s">
        <v>3898</v>
      </c>
      <c r="M2860" s="140" t="s">
        <v>383</v>
      </c>
      <c r="N2860" s="349" t="s">
        <v>6079</v>
      </c>
      <c r="O2860" s="3" t="s">
        <v>1366</v>
      </c>
      <c r="P2860" s="7" t="s">
        <v>1338</v>
      </c>
      <c r="Q2860" s="3" t="s">
        <v>1186</v>
      </c>
      <c r="R2860" s="199">
        <v>2</v>
      </c>
      <c r="S2860" s="102">
        <v>179111.86</v>
      </c>
      <c r="T2860" s="253">
        <f t="shared" si="652"/>
        <v>358223.72</v>
      </c>
      <c r="U2860" s="83">
        <f t="shared" si="651"/>
        <v>401210.56640000001</v>
      </c>
      <c r="V2860" s="9" t="s">
        <v>1325</v>
      </c>
      <c r="W2860" s="152" t="s">
        <v>1394</v>
      </c>
      <c r="X2860" s="243"/>
    </row>
    <row r="2861" spans="1:24" s="225" customFormat="1" ht="102">
      <c r="A2861" s="9" t="s">
        <v>8191</v>
      </c>
      <c r="B2861" s="3" t="s">
        <v>1316</v>
      </c>
      <c r="C2861" s="192" t="s">
        <v>4196</v>
      </c>
      <c r="D2861" s="198" t="s">
        <v>5399</v>
      </c>
      <c r="E2861" s="199" t="s">
        <v>5400</v>
      </c>
      <c r="F2861" s="243"/>
      <c r="G2861" s="161" t="s">
        <v>385</v>
      </c>
      <c r="H2861" s="241">
        <v>0</v>
      </c>
      <c r="I2861" s="34">
        <v>470000000</v>
      </c>
      <c r="J2861" s="21" t="s">
        <v>1314</v>
      </c>
      <c r="K2861" s="17" t="s">
        <v>1631</v>
      </c>
      <c r="L2861" s="235" t="s">
        <v>3898</v>
      </c>
      <c r="M2861" s="140" t="s">
        <v>383</v>
      </c>
      <c r="N2861" s="349" t="s">
        <v>6079</v>
      </c>
      <c r="O2861" s="3" t="s">
        <v>1366</v>
      </c>
      <c r="P2861" s="7" t="s">
        <v>1338</v>
      </c>
      <c r="Q2861" s="3" t="s">
        <v>1186</v>
      </c>
      <c r="R2861" s="198">
        <v>1</v>
      </c>
      <c r="S2861" s="102">
        <v>1607142.86</v>
      </c>
      <c r="T2861" s="253">
        <f t="shared" si="652"/>
        <v>1607142.86</v>
      </c>
      <c r="U2861" s="83">
        <f t="shared" si="651"/>
        <v>1800000.0032000004</v>
      </c>
      <c r="V2861" s="9" t="s">
        <v>1325</v>
      </c>
      <c r="W2861" s="152" t="s">
        <v>1394</v>
      </c>
      <c r="X2861" s="243"/>
    </row>
    <row r="2862" spans="1:24" s="225" customFormat="1" ht="102">
      <c r="A2862" s="9" t="s">
        <v>8192</v>
      </c>
      <c r="B2862" s="3" t="s">
        <v>1316</v>
      </c>
      <c r="C2862" s="192" t="s">
        <v>4196</v>
      </c>
      <c r="D2862" s="190" t="s">
        <v>4197</v>
      </c>
      <c r="E2862" s="199" t="s">
        <v>5401</v>
      </c>
      <c r="F2862" s="243"/>
      <c r="G2862" s="161" t="s">
        <v>385</v>
      </c>
      <c r="H2862" s="241">
        <v>0</v>
      </c>
      <c r="I2862" s="34">
        <v>470000000</v>
      </c>
      <c r="J2862" s="21" t="s">
        <v>1314</v>
      </c>
      <c r="K2862" s="17" t="s">
        <v>1631</v>
      </c>
      <c r="L2862" s="235" t="s">
        <v>3898</v>
      </c>
      <c r="M2862" s="140" t="s">
        <v>383</v>
      </c>
      <c r="N2862" s="349" t="s">
        <v>6079</v>
      </c>
      <c r="O2862" s="3" t="s">
        <v>1366</v>
      </c>
      <c r="P2862" s="7" t="s">
        <v>1338</v>
      </c>
      <c r="Q2862" s="3" t="s">
        <v>1186</v>
      </c>
      <c r="R2862" s="198">
        <v>1</v>
      </c>
      <c r="S2862" s="102">
        <v>1294642.8600000001</v>
      </c>
      <c r="T2862" s="253">
        <f t="shared" si="652"/>
        <v>1294642.8600000001</v>
      </c>
      <c r="U2862" s="83">
        <f t="shared" si="651"/>
        <v>1450000.0032000002</v>
      </c>
      <c r="V2862" s="9" t="s">
        <v>1325</v>
      </c>
      <c r="W2862" s="152" t="s">
        <v>1394</v>
      </c>
      <c r="X2862" s="243"/>
    </row>
    <row r="2863" spans="1:24" s="225" customFormat="1" ht="102">
      <c r="A2863" s="9" t="s">
        <v>8193</v>
      </c>
      <c r="B2863" s="3" t="s">
        <v>1316</v>
      </c>
      <c r="C2863" s="192" t="s">
        <v>4196</v>
      </c>
      <c r="D2863" s="190" t="s">
        <v>4197</v>
      </c>
      <c r="E2863" s="199" t="s">
        <v>5402</v>
      </c>
      <c r="F2863" s="243"/>
      <c r="G2863" s="161" t="s">
        <v>385</v>
      </c>
      <c r="H2863" s="241">
        <v>0</v>
      </c>
      <c r="I2863" s="34">
        <v>470000000</v>
      </c>
      <c r="J2863" s="21" t="s">
        <v>1314</v>
      </c>
      <c r="K2863" s="17" t="s">
        <v>1631</v>
      </c>
      <c r="L2863" s="235" t="s">
        <v>3898</v>
      </c>
      <c r="M2863" s="140" t="s">
        <v>383</v>
      </c>
      <c r="N2863" s="349" t="s">
        <v>6079</v>
      </c>
      <c r="O2863" s="3" t="s">
        <v>1366</v>
      </c>
      <c r="P2863" s="7" t="s">
        <v>1338</v>
      </c>
      <c r="Q2863" s="3" t="s">
        <v>1186</v>
      </c>
      <c r="R2863" s="198">
        <v>1</v>
      </c>
      <c r="S2863" s="102">
        <v>17678.57</v>
      </c>
      <c r="T2863" s="253">
        <f t="shared" si="652"/>
        <v>17678.57</v>
      </c>
      <c r="U2863" s="83">
        <f t="shared" si="651"/>
        <v>19799.9984</v>
      </c>
      <c r="V2863" s="9" t="s">
        <v>1325</v>
      </c>
      <c r="W2863" s="152" t="s">
        <v>1394</v>
      </c>
      <c r="X2863" s="243"/>
    </row>
    <row r="2864" spans="1:24" s="225" customFormat="1" ht="102">
      <c r="A2864" s="9" t="s">
        <v>8194</v>
      </c>
      <c r="B2864" s="3" t="s">
        <v>1316</v>
      </c>
      <c r="C2864" s="192" t="s">
        <v>4482</v>
      </c>
      <c r="D2864" s="190" t="s">
        <v>4483</v>
      </c>
      <c r="E2864" s="199" t="s">
        <v>5403</v>
      </c>
      <c r="F2864" s="243"/>
      <c r="G2864" s="161" t="s">
        <v>385</v>
      </c>
      <c r="H2864" s="241">
        <v>0</v>
      </c>
      <c r="I2864" s="34">
        <v>470000000</v>
      </c>
      <c r="J2864" s="21" t="s">
        <v>1314</v>
      </c>
      <c r="K2864" s="17" t="s">
        <v>1631</v>
      </c>
      <c r="L2864" s="235" t="s">
        <v>3898</v>
      </c>
      <c r="M2864" s="140" t="s">
        <v>383</v>
      </c>
      <c r="N2864" s="349" t="s">
        <v>6079</v>
      </c>
      <c r="O2864" s="3" t="s">
        <v>1366</v>
      </c>
      <c r="P2864" s="7" t="s">
        <v>1338</v>
      </c>
      <c r="Q2864" s="3" t="s">
        <v>1186</v>
      </c>
      <c r="R2864" s="198">
        <v>1</v>
      </c>
      <c r="S2864" s="102">
        <v>196428.57</v>
      </c>
      <c r="T2864" s="253">
        <f t="shared" si="652"/>
        <v>196428.57</v>
      </c>
      <c r="U2864" s="83">
        <f t="shared" si="651"/>
        <v>219999.99840000004</v>
      </c>
      <c r="V2864" s="9" t="s">
        <v>1325</v>
      </c>
      <c r="W2864" s="152" t="s">
        <v>1394</v>
      </c>
      <c r="X2864" s="243"/>
    </row>
    <row r="2865" spans="1:24" s="225" customFormat="1" ht="102">
      <c r="A2865" s="9" t="s">
        <v>8195</v>
      </c>
      <c r="B2865" s="3" t="s">
        <v>1316</v>
      </c>
      <c r="C2865" s="194" t="s">
        <v>4594</v>
      </c>
      <c r="D2865" s="189" t="s">
        <v>4595</v>
      </c>
      <c r="E2865" s="199" t="s">
        <v>5404</v>
      </c>
      <c r="F2865" s="243"/>
      <c r="G2865" s="161" t="s">
        <v>385</v>
      </c>
      <c r="H2865" s="241">
        <v>0</v>
      </c>
      <c r="I2865" s="34">
        <v>470000000</v>
      </c>
      <c r="J2865" s="21" t="s">
        <v>1314</v>
      </c>
      <c r="K2865" s="17" t="s">
        <v>1631</v>
      </c>
      <c r="L2865" s="235" t="s">
        <v>3898</v>
      </c>
      <c r="M2865" s="140" t="s">
        <v>383</v>
      </c>
      <c r="N2865" s="349" t="s">
        <v>6079</v>
      </c>
      <c r="O2865" s="3" t="s">
        <v>1366</v>
      </c>
      <c r="P2865" s="7" t="s">
        <v>1338</v>
      </c>
      <c r="Q2865" s="3" t="s">
        <v>1186</v>
      </c>
      <c r="R2865" s="198">
        <v>1</v>
      </c>
      <c r="S2865" s="102">
        <v>678571.43</v>
      </c>
      <c r="T2865" s="253">
        <f t="shared" si="652"/>
        <v>678571.43</v>
      </c>
      <c r="U2865" s="83">
        <f t="shared" si="651"/>
        <v>760000.00160000008</v>
      </c>
      <c r="V2865" s="9" t="s">
        <v>1325</v>
      </c>
      <c r="W2865" s="152" t="s">
        <v>1394</v>
      </c>
      <c r="X2865" s="243"/>
    </row>
    <row r="2866" spans="1:24" s="225" customFormat="1" ht="102">
      <c r="A2866" s="9" t="s">
        <v>8196</v>
      </c>
      <c r="B2866" s="3" t="s">
        <v>1316</v>
      </c>
      <c r="C2866" s="192" t="s">
        <v>4482</v>
      </c>
      <c r="D2866" s="190" t="s">
        <v>4483</v>
      </c>
      <c r="E2866" s="199" t="s">
        <v>5405</v>
      </c>
      <c r="F2866" s="243"/>
      <c r="G2866" s="161" t="s">
        <v>385</v>
      </c>
      <c r="H2866" s="241">
        <v>0</v>
      </c>
      <c r="I2866" s="34">
        <v>470000000</v>
      </c>
      <c r="J2866" s="21" t="s">
        <v>1314</v>
      </c>
      <c r="K2866" s="17" t="s">
        <v>1631</v>
      </c>
      <c r="L2866" s="235" t="s">
        <v>3898</v>
      </c>
      <c r="M2866" s="140" t="s">
        <v>383</v>
      </c>
      <c r="N2866" s="349" t="s">
        <v>6079</v>
      </c>
      <c r="O2866" s="3" t="s">
        <v>1366</v>
      </c>
      <c r="P2866" s="7" t="s">
        <v>1338</v>
      </c>
      <c r="Q2866" s="3" t="s">
        <v>1186</v>
      </c>
      <c r="R2866" s="198">
        <v>1</v>
      </c>
      <c r="S2866" s="102">
        <v>87500</v>
      </c>
      <c r="T2866" s="253">
        <f t="shared" si="652"/>
        <v>87500</v>
      </c>
      <c r="U2866" s="83">
        <f t="shared" si="651"/>
        <v>98000.000000000015</v>
      </c>
      <c r="V2866" s="9" t="s">
        <v>1325</v>
      </c>
      <c r="W2866" s="152" t="s">
        <v>1394</v>
      </c>
      <c r="X2866" s="243"/>
    </row>
    <row r="2867" spans="1:24" s="225" customFormat="1" ht="102">
      <c r="A2867" s="9" t="s">
        <v>8197</v>
      </c>
      <c r="B2867" s="3" t="s">
        <v>1316</v>
      </c>
      <c r="C2867" s="192" t="s">
        <v>4482</v>
      </c>
      <c r="D2867" s="190" t="s">
        <v>4483</v>
      </c>
      <c r="E2867" s="199" t="s">
        <v>5406</v>
      </c>
      <c r="F2867" s="243"/>
      <c r="G2867" s="161" t="s">
        <v>385</v>
      </c>
      <c r="H2867" s="241">
        <v>0</v>
      </c>
      <c r="I2867" s="34">
        <v>470000000</v>
      </c>
      <c r="J2867" s="21" t="s">
        <v>1314</v>
      </c>
      <c r="K2867" s="17" t="s">
        <v>1631</v>
      </c>
      <c r="L2867" s="235" t="s">
        <v>3898</v>
      </c>
      <c r="M2867" s="140" t="s">
        <v>383</v>
      </c>
      <c r="N2867" s="349" t="s">
        <v>6079</v>
      </c>
      <c r="O2867" s="3" t="s">
        <v>1366</v>
      </c>
      <c r="P2867" s="7" t="s">
        <v>1338</v>
      </c>
      <c r="Q2867" s="3" t="s">
        <v>1186</v>
      </c>
      <c r="R2867" s="198">
        <v>6</v>
      </c>
      <c r="S2867" s="102">
        <v>7767.86</v>
      </c>
      <c r="T2867" s="253">
        <f t="shared" si="652"/>
        <v>46607.159999999996</v>
      </c>
      <c r="U2867" s="83">
        <f t="shared" si="651"/>
        <v>52200.019200000002</v>
      </c>
      <c r="V2867" s="9" t="s">
        <v>1325</v>
      </c>
      <c r="W2867" s="152" t="s">
        <v>1394</v>
      </c>
      <c r="X2867" s="243"/>
    </row>
    <row r="2868" spans="1:24" s="225" customFormat="1" ht="102">
      <c r="A2868" s="9" t="s">
        <v>8198</v>
      </c>
      <c r="B2868" s="3" t="s">
        <v>1316</v>
      </c>
      <c r="C2868" s="192" t="s">
        <v>4482</v>
      </c>
      <c r="D2868" s="190" t="s">
        <v>4483</v>
      </c>
      <c r="E2868" s="199" t="s">
        <v>5407</v>
      </c>
      <c r="F2868" s="243"/>
      <c r="G2868" s="161" t="s">
        <v>385</v>
      </c>
      <c r="H2868" s="241">
        <v>0</v>
      </c>
      <c r="I2868" s="34">
        <v>470000000</v>
      </c>
      <c r="J2868" s="21" t="s">
        <v>1314</v>
      </c>
      <c r="K2868" s="17" t="s">
        <v>1631</v>
      </c>
      <c r="L2868" s="235" t="s">
        <v>3898</v>
      </c>
      <c r="M2868" s="140" t="s">
        <v>383</v>
      </c>
      <c r="N2868" s="349" t="s">
        <v>6079</v>
      </c>
      <c r="O2868" s="3" t="s">
        <v>1366</v>
      </c>
      <c r="P2868" s="7" t="s">
        <v>1338</v>
      </c>
      <c r="Q2868" s="3" t="s">
        <v>1186</v>
      </c>
      <c r="R2868" s="198">
        <v>6</v>
      </c>
      <c r="S2868" s="102">
        <v>10892.86</v>
      </c>
      <c r="T2868" s="253">
        <f t="shared" si="652"/>
        <v>65357.16</v>
      </c>
      <c r="U2868" s="83">
        <f t="shared" si="651"/>
        <v>73200.01920000001</v>
      </c>
      <c r="V2868" s="9" t="s">
        <v>1325</v>
      </c>
      <c r="W2868" s="152" t="s">
        <v>1394</v>
      </c>
      <c r="X2868" s="243"/>
    </row>
    <row r="2869" spans="1:24" s="225" customFormat="1" ht="102">
      <c r="A2869" s="9" t="s">
        <v>8199</v>
      </c>
      <c r="B2869" s="3" t="s">
        <v>1316</v>
      </c>
      <c r="C2869" s="192" t="s">
        <v>4482</v>
      </c>
      <c r="D2869" s="190" t="s">
        <v>4483</v>
      </c>
      <c r="E2869" s="199" t="s">
        <v>5408</v>
      </c>
      <c r="F2869" s="243"/>
      <c r="G2869" s="161" t="s">
        <v>385</v>
      </c>
      <c r="H2869" s="241">
        <v>0</v>
      </c>
      <c r="I2869" s="34">
        <v>470000000</v>
      </c>
      <c r="J2869" s="21" t="s">
        <v>1314</v>
      </c>
      <c r="K2869" s="17" t="s">
        <v>1631</v>
      </c>
      <c r="L2869" s="235" t="s">
        <v>3898</v>
      </c>
      <c r="M2869" s="140" t="s">
        <v>383</v>
      </c>
      <c r="N2869" s="349" t="s">
        <v>6079</v>
      </c>
      <c r="O2869" s="3" t="s">
        <v>1366</v>
      </c>
      <c r="P2869" s="7" t="s">
        <v>1338</v>
      </c>
      <c r="Q2869" s="3" t="s">
        <v>1186</v>
      </c>
      <c r="R2869" s="198">
        <v>1</v>
      </c>
      <c r="S2869" s="102">
        <v>60714.29</v>
      </c>
      <c r="T2869" s="253">
        <f t="shared" si="652"/>
        <v>60714.29</v>
      </c>
      <c r="U2869" s="83">
        <f t="shared" si="651"/>
        <v>68000.00480000001</v>
      </c>
      <c r="V2869" s="9" t="s">
        <v>1325</v>
      </c>
      <c r="W2869" s="152" t="s">
        <v>1394</v>
      </c>
      <c r="X2869" s="243"/>
    </row>
    <row r="2870" spans="1:24" s="225" customFormat="1" ht="102">
      <c r="A2870" s="9" t="s">
        <v>8200</v>
      </c>
      <c r="B2870" s="3" t="s">
        <v>1316</v>
      </c>
      <c r="C2870" s="192" t="s">
        <v>4482</v>
      </c>
      <c r="D2870" s="190" t="s">
        <v>4483</v>
      </c>
      <c r="E2870" s="199" t="s">
        <v>5409</v>
      </c>
      <c r="F2870" s="243"/>
      <c r="G2870" s="161" t="s">
        <v>385</v>
      </c>
      <c r="H2870" s="241">
        <v>0</v>
      </c>
      <c r="I2870" s="34">
        <v>470000000</v>
      </c>
      <c r="J2870" s="21" t="s">
        <v>1314</v>
      </c>
      <c r="K2870" s="17" t="s">
        <v>1631</v>
      </c>
      <c r="L2870" s="235" t="s">
        <v>3898</v>
      </c>
      <c r="M2870" s="140" t="s">
        <v>383</v>
      </c>
      <c r="N2870" s="349" t="s">
        <v>6079</v>
      </c>
      <c r="O2870" s="3" t="s">
        <v>1366</v>
      </c>
      <c r="P2870" s="7" t="s">
        <v>1338</v>
      </c>
      <c r="Q2870" s="3" t="s">
        <v>1186</v>
      </c>
      <c r="R2870" s="198">
        <v>1</v>
      </c>
      <c r="S2870" s="102">
        <v>66964.289999999994</v>
      </c>
      <c r="T2870" s="253">
        <f t="shared" si="652"/>
        <v>66964.289999999994</v>
      </c>
      <c r="U2870" s="83">
        <f t="shared" si="651"/>
        <v>75000.004799999995</v>
      </c>
      <c r="V2870" s="9" t="s">
        <v>1325</v>
      </c>
      <c r="W2870" s="152" t="s">
        <v>1394</v>
      </c>
      <c r="X2870" s="243"/>
    </row>
    <row r="2871" spans="1:24" s="225" customFormat="1" ht="102">
      <c r="A2871" s="9" t="s">
        <v>8201</v>
      </c>
      <c r="B2871" s="3" t="s">
        <v>1316</v>
      </c>
      <c r="C2871" s="193" t="s">
        <v>12282</v>
      </c>
      <c r="D2871" s="190" t="s">
        <v>3911</v>
      </c>
      <c r="E2871" s="199" t="s">
        <v>5410</v>
      </c>
      <c r="F2871" s="243"/>
      <c r="G2871" s="161" t="s">
        <v>385</v>
      </c>
      <c r="H2871" s="241">
        <v>0</v>
      </c>
      <c r="I2871" s="34">
        <v>470000000</v>
      </c>
      <c r="J2871" s="21" t="s">
        <v>1314</v>
      </c>
      <c r="K2871" s="17" t="s">
        <v>1631</v>
      </c>
      <c r="L2871" s="235" t="s">
        <v>3898</v>
      </c>
      <c r="M2871" s="140" t="s">
        <v>383</v>
      </c>
      <c r="N2871" s="349" t="s">
        <v>6079</v>
      </c>
      <c r="O2871" s="3" t="s">
        <v>1366</v>
      </c>
      <c r="P2871" s="7" t="s">
        <v>1338</v>
      </c>
      <c r="Q2871" s="3" t="s">
        <v>1186</v>
      </c>
      <c r="R2871" s="198">
        <v>2</v>
      </c>
      <c r="S2871" s="102">
        <v>68068</v>
      </c>
      <c r="T2871" s="253">
        <f t="shared" si="652"/>
        <v>136136</v>
      </c>
      <c r="U2871" s="83">
        <f t="shared" si="651"/>
        <v>152472.32000000001</v>
      </c>
      <c r="V2871" s="9" t="s">
        <v>1325</v>
      </c>
      <c r="W2871" s="152" t="s">
        <v>1394</v>
      </c>
      <c r="X2871" s="243"/>
    </row>
    <row r="2872" spans="1:24" s="225" customFormat="1" ht="102">
      <c r="A2872" s="9" t="s">
        <v>8202</v>
      </c>
      <c r="B2872" s="3" t="s">
        <v>1316</v>
      </c>
      <c r="C2872" s="192" t="s">
        <v>4284</v>
      </c>
      <c r="D2872" s="213" t="s">
        <v>4285</v>
      </c>
      <c r="E2872" s="199" t="s">
        <v>5411</v>
      </c>
      <c r="F2872" s="243"/>
      <c r="G2872" s="161" t="s">
        <v>385</v>
      </c>
      <c r="H2872" s="241">
        <v>0</v>
      </c>
      <c r="I2872" s="34">
        <v>470000000</v>
      </c>
      <c r="J2872" s="21" t="s">
        <v>1314</v>
      </c>
      <c r="K2872" s="17" t="s">
        <v>1631</v>
      </c>
      <c r="L2872" s="235" t="s">
        <v>3898</v>
      </c>
      <c r="M2872" s="140" t="s">
        <v>383</v>
      </c>
      <c r="N2872" s="349" t="s">
        <v>6079</v>
      </c>
      <c r="O2872" s="3" t="s">
        <v>1366</v>
      </c>
      <c r="P2872" s="7" t="s">
        <v>1338</v>
      </c>
      <c r="Q2872" s="3" t="s">
        <v>1186</v>
      </c>
      <c r="R2872" s="198">
        <v>4</v>
      </c>
      <c r="S2872" s="102">
        <v>7589.29</v>
      </c>
      <c r="T2872" s="253">
        <f t="shared" si="652"/>
        <v>30357.16</v>
      </c>
      <c r="U2872" s="83">
        <f t="shared" si="651"/>
        <v>34000.019200000002</v>
      </c>
      <c r="V2872" s="9" t="s">
        <v>1325</v>
      </c>
      <c r="W2872" s="152" t="s">
        <v>1394</v>
      </c>
      <c r="X2872" s="243"/>
    </row>
    <row r="2873" spans="1:24" s="225" customFormat="1" ht="102">
      <c r="A2873" s="9" t="s">
        <v>8203</v>
      </c>
      <c r="B2873" s="3" t="s">
        <v>1316</v>
      </c>
      <c r="C2873" s="192" t="s">
        <v>3962</v>
      </c>
      <c r="D2873" s="201" t="s">
        <v>5353</v>
      </c>
      <c r="E2873" s="199" t="s">
        <v>5412</v>
      </c>
      <c r="F2873" s="243"/>
      <c r="G2873" s="161" t="s">
        <v>385</v>
      </c>
      <c r="H2873" s="241">
        <v>0</v>
      </c>
      <c r="I2873" s="34">
        <v>470000000</v>
      </c>
      <c r="J2873" s="21" t="s">
        <v>1314</v>
      </c>
      <c r="K2873" s="17" t="s">
        <v>1631</v>
      </c>
      <c r="L2873" s="235" t="s">
        <v>3898</v>
      </c>
      <c r="M2873" s="140" t="s">
        <v>383</v>
      </c>
      <c r="N2873" s="349" t="s">
        <v>6079</v>
      </c>
      <c r="O2873" s="3" t="s">
        <v>1366</v>
      </c>
      <c r="P2873" s="7" t="s">
        <v>1338</v>
      </c>
      <c r="Q2873" s="3" t="s">
        <v>1186</v>
      </c>
      <c r="R2873" s="198">
        <v>3</v>
      </c>
      <c r="S2873" s="102">
        <v>64090</v>
      </c>
      <c r="T2873" s="253">
        <f t="shared" si="652"/>
        <v>192270</v>
      </c>
      <c r="U2873" s="83">
        <f t="shared" si="651"/>
        <v>215342.40000000002</v>
      </c>
      <c r="V2873" s="9" t="s">
        <v>1325</v>
      </c>
      <c r="W2873" s="152" t="s">
        <v>1394</v>
      </c>
      <c r="X2873" s="243"/>
    </row>
    <row r="2874" spans="1:24" s="225" customFormat="1" ht="102">
      <c r="A2874" s="9" t="s">
        <v>8204</v>
      </c>
      <c r="B2874" s="3" t="s">
        <v>1316</v>
      </c>
      <c r="C2874" s="192" t="s">
        <v>3959</v>
      </c>
      <c r="D2874" s="190" t="s">
        <v>3968</v>
      </c>
      <c r="E2874" s="199" t="s">
        <v>5413</v>
      </c>
      <c r="F2874" s="243"/>
      <c r="G2874" s="161" t="s">
        <v>385</v>
      </c>
      <c r="H2874" s="241">
        <v>0</v>
      </c>
      <c r="I2874" s="34">
        <v>470000000</v>
      </c>
      <c r="J2874" s="21" t="s">
        <v>1314</v>
      </c>
      <c r="K2874" s="17" t="s">
        <v>1631</v>
      </c>
      <c r="L2874" s="235" t="s">
        <v>3898</v>
      </c>
      <c r="M2874" s="140" t="s">
        <v>383</v>
      </c>
      <c r="N2874" s="349" t="s">
        <v>6079</v>
      </c>
      <c r="O2874" s="3" t="s">
        <v>1366</v>
      </c>
      <c r="P2874" s="7" t="s">
        <v>1338</v>
      </c>
      <c r="Q2874" s="3" t="s">
        <v>1186</v>
      </c>
      <c r="R2874" s="209">
        <v>4</v>
      </c>
      <c r="S2874" s="102">
        <v>5535.71</v>
      </c>
      <c r="T2874" s="253">
        <f t="shared" si="652"/>
        <v>22142.84</v>
      </c>
      <c r="U2874" s="83">
        <f t="shared" si="651"/>
        <v>24799.980800000001</v>
      </c>
      <c r="V2874" s="9" t="s">
        <v>1325</v>
      </c>
      <c r="W2874" s="152" t="s">
        <v>1394</v>
      </c>
      <c r="X2874" s="243"/>
    </row>
    <row r="2875" spans="1:24" s="225" customFormat="1" ht="102">
      <c r="A2875" s="9" t="s">
        <v>8205</v>
      </c>
      <c r="B2875" s="3" t="s">
        <v>1316</v>
      </c>
      <c r="C2875" s="192" t="s">
        <v>3959</v>
      </c>
      <c r="D2875" s="190" t="s">
        <v>3968</v>
      </c>
      <c r="E2875" s="199" t="s">
        <v>5414</v>
      </c>
      <c r="F2875" s="243"/>
      <c r="G2875" s="161" t="s">
        <v>385</v>
      </c>
      <c r="H2875" s="241">
        <v>0</v>
      </c>
      <c r="I2875" s="34">
        <v>470000000</v>
      </c>
      <c r="J2875" s="21" t="s">
        <v>1314</v>
      </c>
      <c r="K2875" s="17" t="s">
        <v>1631</v>
      </c>
      <c r="L2875" s="235" t="s">
        <v>3898</v>
      </c>
      <c r="M2875" s="140" t="s">
        <v>383</v>
      </c>
      <c r="N2875" s="349" t="s">
        <v>6079</v>
      </c>
      <c r="O2875" s="3" t="s">
        <v>1366</v>
      </c>
      <c r="P2875" s="7" t="s">
        <v>1338</v>
      </c>
      <c r="Q2875" s="3" t="s">
        <v>1186</v>
      </c>
      <c r="R2875" s="209">
        <v>4</v>
      </c>
      <c r="S2875" s="102">
        <v>1517.86</v>
      </c>
      <c r="T2875" s="253">
        <f t="shared" si="652"/>
        <v>6071.44</v>
      </c>
      <c r="U2875" s="83">
        <f t="shared" si="651"/>
        <v>6800.0128000000004</v>
      </c>
      <c r="V2875" s="9" t="s">
        <v>1325</v>
      </c>
      <c r="W2875" s="152" t="s">
        <v>1394</v>
      </c>
      <c r="X2875" s="243"/>
    </row>
    <row r="2876" spans="1:24" s="225" customFormat="1" ht="102">
      <c r="A2876" s="9" t="s">
        <v>8206</v>
      </c>
      <c r="B2876" s="3" t="s">
        <v>1316</v>
      </c>
      <c r="C2876" s="194" t="s">
        <v>5236</v>
      </c>
      <c r="D2876" s="201" t="s">
        <v>5133</v>
      </c>
      <c r="E2876" s="199" t="s">
        <v>5415</v>
      </c>
      <c r="F2876" s="243"/>
      <c r="G2876" s="161" t="s">
        <v>385</v>
      </c>
      <c r="H2876" s="241">
        <v>0</v>
      </c>
      <c r="I2876" s="34">
        <v>470000000</v>
      </c>
      <c r="J2876" s="21" t="s">
        <v>1314</v>
      </c>
      <c r="K2876" s="17" t="s">
        <v>1631</v>
      </c>
      <c r="L2876" s="235" t="s">
        <v>3898</v>
      </c>
      <c r="M2876" s="140" t="s">
        <v>383</v>
      </c>
      <c r="N2876" s="349" t="s">
        <v>6079</v>
      </c>
      <c r="O2876" s="3" t="s">
        <v>1366</v>
      </c>
      <c r="P2876" s="7" t="s">
        <v>1338</v>
      </c>
      <c r="Q2876" s="3" t="s">
        <v>1186</v>
      </c>
      <c r="R2876" s="209">
        <v>2</v>
      </c>
      <c r="S2876" s="102">
        <v>4752.22</v>
      </c>
      <c r="T2876" s="253">
        <f t="shared" si="652"/>
        <v>9504.44</v>
      </c>
      <c r="U2876" s="83">
        <f t="shared" si="651"/>
        <v>10644.972800000001</v>
      </c>
      <c r="V2876" s="9" t="s">
        <v>1325</v>
      </c>
      <c r="W2876" s="152" t="s">
        <v>1394</v>
      </c>
      <c r="X2876" s="243"/>
    </row>
    <row r="2877" spans="1:24" s="225" customFormat="1" ht="102">
      <c r="A2877" s="9" t="s">
        <v>8207</v>
      </c>
      <c r="B2877" s="3" t="s">
        <v>1316</v>
      </c>
      <c r="C2877" s="194" t="s">
        <v>5416</v>
      </c>
      <c r="D2877" s="201" t="s">
        <v>5237</v>
      </c>
      <c r="E2877" s="199" t="s">
        <v>5417</v>
      </c>
      <c r="F2877" s="243"/>
      <c r="G2877" s="161" t="s">
        <v>385</v>
      </c>
      <c r="H2877" s="241">
        <v>0</v>
      </c>
      <c r="I2877" s="34">
        <v>470000000</v>
      </c>
      <c r="J2877" s="21" t="s">
        <v>1314</v>
      </c>
      <c r="K2877" s="17" t="s">
        <v>1631</v>
      </c>
      <c r="L2877" s="235" t="s">
        <v>3898</v>
      </c>
      <c r="M2877" s="140" t="s">
        <v>383</v>
      </c>
      <c r="N2877" s="349" t="s">
        <v>6079</v>
      </c>
      <c r="O2877" s="3" t="s">
        <v>1366</v>
      </c>
      <c r="P2877" s="7" t="s">
        <v>1338</v>
      </c>
      <c r="Q2877" s="3" t="s">
        <v>1186</v>
      </c>
      <c r="R2877" s="209">
        <v>2</v>
      </c>
      <c r="S2877" s="102">
        <v>6250</v>
      </c>
      <c r="T2877" s="253">
        <f t="shared" si="652"/>
        <v>12500</v>
      </c>
      <c r="U2877" s="83">
        <f t="shared" si="651"/>
        <v>14000.000000000002</v>
      </c>
      <c r="V2877" s="9" t="s">
        <v>1325</v>
      </c>
      <c r="W2877" s="152" t="s">
        <v>1394</v>
      </c>
      <c r="X2877" s="243"/>
    </row>
    <row r="2878" spans="1:24" s="225" customFormat="1" ht="102">
      <c r="A2878" s="9" t="s">
        <v>8208</v>
      </c>
      <c r="B2878" s="3" t="s">
        <v>1316</v>
      </c>
      <c r="C2878" s="193" t="s">
        <v>5418</v>
      </c>
      <c r="D2878" s="190" t="s">
        <v>5111</v>
      </c>
      <c r="E2878" s="199" t="s">
        <v>5419</v>
      </c>
      <c r="F2878" s="243"/>
      <c r="G2878" s="161" t="s">
        <v>385</v>
      </c>
      <c r="H2878" s="241">
        <v>0</v>
      </c>
      <c r="I2878" s="34">
        <v>470000000</v>
      </c>
      <c r="J2878" s="21" t="s">
        <v>1314</v>
      </c>
      <c r="K2878" s="17" t="s">
        <v>1631</v>
      </c>
      <c r="L2878" s="235" t="s">
        <v>3898</v>
      </c>
      <c r="M2878" s="140" t="s">
        <v>383</v>
      </c>
      <c r="N2878" s="349" t="s">
        <v>6079</v>
      </c>
      <c r="O2878" s="3" t="s">
        <v>1366</v>
      </c>
      <c r="P2878" s="7" t="s">
        <v>1338</v>
      </c>
      <c r="Q2878" s="3" t="s">
        <v>1186</v>
      </c>
      <c r="R2878" s="209">
        <v>4</v>
      </c>
      <c r="S2878" s="102">
        <v>27312.29</v>
      </c>
      <c r="T2878" s="253">
        <f t="shared" si="652"/>
        <v>109249.16</v>
      </c>
      <c r="U2878" s="83">
        <f t="shared" si="651"/>
        <v>122359.05920000002</v>
      </c>
      <c r="V2878" s="9" t="s">
        <v>1325</v>
      </c>
      <c r="W2878" s="152" t="s">
        <v>1394</v>
      </c>
      <c r="X2878" s="243"/>
    </row>
    <row r="2879" spans="1:24" s="225" customFormat="1" ht="102">
      <c r="A2879" s="9" t="s">
        <v>8209</v>
      </c>
      <c r="B2879" s="3" t="s">
        <v>1316</v>
      </c>
      <c r="C2879" s="193" t="s">
        <v>5418</v>
      </c>
      <c r="D2879" s="190" t="s">
        <v>5111</v>
      </c>
      <c r="E2879" s="199" t="s">
        <v>5420</v>
      </c>
      <c r="F2879" s="243"/>
      <c r="G2879" s="161" t="s">
        <v>385</v>
      </c>
      <c r="H2879" s="241">
        <v>0</v>
      </c>
      <c r="I2879" s="34">
        <v>470000000</v>
      </c>
      <c r="J2879" s="21" t="s">
        <v>1314</v>
      </c>
      <c r="K2879" s="17" t="s">
        <v>1631</v>
      </c>
      <c r="L2879" s="235" t="s">
        <v>3898</v>
      </c>
      <c r="M2879" s="140" t="s">
        <v>383</v>
      </c>
      <c r="N2879" s="349" t="s">
        <v>6079</v>
      </c>
      <c r="O2879" s="3" t="s">
        <v>1366</v>
      </c>
      <c r="P2879" s="7" t="s">
        <v>1338</v>
      </c>
      <c r="Q2879" s="3" t="s">
        <v>1186</v>
      </c>
      <c r="R2879" s="209">
        <v>10</v>
      </c>
      <c r="S2879" s="102">
        <v>33928.57</v>
      </c>
      <c r="T2879" s="253">
        <f t="shared" si="652"/>
        <v>339285.7</v>
      </c>
      <c r="U2879" s="83">
        <f t="shared" si="651"/>
        <v>379999.98400000005</v>
      </c>
      <c r="V2879" s="9" t="s">
        <v>1325</v>
      </c>
      <c r="W2879" s="152" t="s">
        <v>1394</v>
      </c>
      <c r="X2879" s="243"/>
    </row>
    <row r="2880" spans="1:24" s="225" customFormat="1" ht="102">
      <c r="A2880" s="9" t="s">
        <v>8210</v>
      </c>
      <c r="B2880" s="3" t="s">
        <v>1316</v>
      </c>
      <c r="C2880" s="193" t="s">
        <v>5421</v>
      </c>
      <c r="D2880" s="190" t="s">
        <v>5111</v>
      </c>
      <c r="E2880" s="199" t="s">
        <v>5422</v>
      </c>
      <c r="F2880" s="243"/>
      <c r="G2880" s="161" t="s">
        <v>385</v>
      </c>
      <c r="H2880" s="241">
        <v>0</v>
      </c>
      <c r="I2880" s="34">
        <v>470000000</v>
      </c>
      <c r="J2880" s="21" t="s">
        <v>1314</v>
      </c>
      <c r="K2880" s="17" t="s">
        <v>1631</v>
      </c>
      <c r="L2880" s="235" t="s">
        <v>3898</v>
      </c>
      <c r="M2880" s="140" t="s">
        <v>383</v>
      </c>
      <c r="N2880" s="349" t="s">
        <v>6079</v>
      </c>
      <c r="O2880" s="3" t="s">
        <v>1366</v>
      </c>
      <c r="P2880" s="7" t="s">
        <v>1338</v>
      </c>
      <c r="Q2880" s="3" t="s">
        <v>1186</v>
      </c>
      <c r="R2880" s="209">
        <v>4</v>
      </c>
      <c r="S2880" s="102">
        <v>16696.43</v>
      </c>
      <c r="T2880" s="253">
        <f t="shared" si="652"/>
        <v>66785.72</v>
      </c>
      <c r="U2880" s="83">
        <f t="shared" ref="U2880:U2982" si="653">T2880*1.12</f>
        <v>74800.006400000013</v>
      </c>
      <c r="V2880" s="9" t="s">
        <v>1325</v>
      </c>
      <c r="W2880" s="152" t="s">
        <v>1394</v>
      </c>
      <c r="X2880" s="243"/>
    </row>
    <row r="2881" spans="1:24" s="225" customFormat="1" ht="102">
      <c r="A2881" s="9" t="s">
        <v>8211</v>
      </c>
      <c r="B2881" s="3" t="s">
        <v>1316</v>
      </c>
      <c r="C2881" s="193" t="s">
        <v>5421</v>
      </c>
      <c r="D2881" s="190" t="s">
        <v>5111</v>
      </c>
      <c r="E2881" s="199" t="s">
        <v>5423</v>
      </c>
      <c r="F2881" s="243"/>
      <c r="G2881" s="161" t="s">
        <v>385</v>
      </c>
      <c r="H2881" s="241">
        <v>0</v>
      </c>
      <c r="I2881" s="34">
        <v>470000000</v>
      </c>
      <c r="J2881" s="21" t="s">
        <v>1314</v>
      </c>
      <c r="K2881" s="17" t="s">
        <v>1631</v>
      </c>
      <c r="L2881" s="235" t="s">
        <v>3898</v>
      </c>
      <c r="M2881" s="140" t="s">
        <v>383</v>
      </c>
      <c r="N2881" s="349" t="s">
        <v>6079</v>
      </c>
      <c r="O2881" s="3" t="s">
        <v>1366</v>
      </c>
      <c r="P2881" s="7" t="s">
        <v>1338</v>
      </c>
      <c r="Q2881" s="3" t="s">
        <v>1186</v>
      </c>
      <c r="R2881" s="209">
        <v>10</v>
      </c>
      <c r="S2881" s="102">
        <v>16696.43</v>
      </c>
      <c r="T2881" s="253">
        <f t="shared" si="652"/>
        <v>166964.29999999999</v>
      </c>
      <c r="U2881" s="83">
        <f t="shared" si="653"/>
        <v>187000.016</v>
      </c>
      <c r="V2881" s="9" t="s">
        <v>1325</v>
      </c>
      <c r="W2881" s="152" t="s">
        <v>1394</v>
      </c>
      <c r="X2881" s="243"/>
    </row>
    <row r="2882" spans="1:24" s="225" customFormat="1" ht="102">
      <c r="A2882" s="9" t="s">
        <v>8212</v>
      </c>
      <c r="B2882" s="3" t="s">
        <v>1316</v>
      </c>
      <c r="C2882" s="192" t="s">
        <v>5424</v>
      </c>
      <c r="D2882" s="190" t="s">
        <v>5425</v>
      </c>
      <c r="E2882" s="211" t="s">
        <v>5426</v>
      </c>
      <c r="F2882" s="243"/>
      <c r="G2882" s="161" t="s">
        <v>385</v>
      </c>
      <c r="H2882" s="241">
        <v>0</v>
      </c>
      <c r="I2882" s="34">
        <v>470000000</v>
      </c>
      <c r="J2882" s="21" t="s">
        <v>1314</v>
      </c>
      <c r="K2882" s="17" t="s">
        <v>1631</v>
      </c>
      <c r="L2882" s="235" t="s">
        <v>3898</v>
      </c>
      <c r="M2882" s="140" t="s">
        <v>383</v>
      </c>
      <c r="N2882" s="349" t="s">
        <v>6079</v>
      </c>
      <c r="O2882" s="3" t="s">
        <v>1366</v>
      </c>
      <c r="P2882" s="7" t="s">
        <v>1338</v>
      </c>
      <c r="Q2882" s="3" t="s">
        <v>1186</v>
      </c>
      <c r="R2882" s="211">
        <v>1</v>
      </c>
      <c r="S2882" s="102">
        <v>49107.14</v>
      </c>
      <c r="T2882" s="253">
        <f t="shared" si="652"/>
        <v>49107.14</v>
      </c>
      <c r="U2882" s="83">
        <f t="shared" si="653"/>
        <v>54999.996800000008</v>
      </c>
      <c r="V2882" s="9" t="s">
        <v>1325</v>
      </c>
      <c r="W2882" s="152" t="s">
        <v>1394</v>
      </c>
      <c r="X2882" s="243"/>
    </row>
    <row r="2883" spans="1:24" s="225" customFormat="1" ht="102">
      <c r="A2883" s="9" t="s">
        <v>8213</v>
      </c>
      <c r="B2883" s="3" t="s">
        <v>1316</v>
      </c>
      <c r="C2883" s="193" t="s">
        <v>12281</v>
      </c>
      <c r="D2883" s="190" t="s">
        <v>3911</v>
      </c>
      <c r="E2883" s="211" t="s">
        <v>5427</v>
      </c>
      <c r="F2883" s="243"/>
      <c r="G2883" s="161" t="s">
        <v>385</v>
      </c>
      <c r="H2883" s="241">
        <v>0</v>
      </c>
      <c r="I2883" s="34">
        <v>470000000</v>
      </c>
      <c r="J2883" s="21" t="s">
        <v>1314</v>
      </c>
      <c r="K2883" s="17" t="s">
        <v>1631</v>
      </c>
      <c r="L2883" s="235" t="s">
        <v>3898</v>
      </c>
      <c r="M2883" s="140" t="s">
        <v>383</v>
      </c>
      <c r="N2883" s="349" t="s">
        <v>6079</v>
      </c>
      <c r="O2883" s="3" t="s">
        <v>1366</v>
      </c>
      <c r="P2883" s="7" t="s">
        <v>1338</v>
      </c>
      <c r="Q2883" s="3" t="s">
        <v>1186</v>
      </c>
      <c r="R2883" s="211">
        <v>2</v>
      </c>
      <c r="S2883" s="102">
        <v>142857.14000000001</v>
      </c>
      <c r="T2883" s="253">
        <f t="shared" si="652"/>
        <v>285714.28000000003</v>
      </c>
      <c r="U2883" s="83">
        <f t="shared" si="653"/>
        <v>319999.99360000005</v>
      </c>
      <c r="V2883" s="9" t="s">
        <v>1325</v>
      </c>
      <c r="W2883" s="152" t="s">
        <v>1394</v>
      </c>
      <c r="X2883" s="243"/>
    </row>
    <row r="2884" spans="1:24" s="225" customFormat="1" ht="102">
      <c r="A2884" s="9" t="s">
        <v>8214</v>
      </c>
      <c r="B2884" s="3" t="s">
        <v>1316</v>
      </c>
      <c r="C2884" s="194" t="s">
        <v>4174</v>
      </c>
      <c r="D2884" s="214" t="s">
        <v>5428</v>
      </c>
      <c r="E2884" s="211" t="s">
        <v>5429</v>
      </c>
      <c r="F2884" s="243"/>
      <c r="G2884" s="161" t="s">
        <v>385</v>
      </c>
      <c r="H2884" s="241">
        <v>0</v>
      </c>
      <c r="I2884" s="34">
        <v>470000000</v>
      </c>
      <c r="J2884" s="21" t="s">
        <v>1314</v>
      </c>
      <c r="K2884" s="17" t="s">
        <v>1631</v>
      </c>
      <c r="L2884" s="235" t="s">
        <v>3898</v>
      </c>
      <c r="M2884" s="140" t="s">
        <v>383</v>
      </c>
      <c r="N2884" s="349" t="s">
        <v>6079</v>
      </c>
      <c r="O2884" s="3" t="s">
        <v>1366</v>
      </c>
      <c r="P2884" s="7" t="s">
        <v>1338</v>
      </c>
      <c r="Q2884" s="3" t="s">
        <v>1186</v>
      </c>
      <c r="R2884" s="211">
        <v>1</v>
      </c>
      <c r="S2884" s="102">
        <v>52678.57</v>
      </c>
      <c r="T2884" s="253">
        <f t="shared" si="652"/>
        <v>52678.57</v>
      </c>
      <c r="U2884" s="83">
        <f t="shared" si="653"/>
        <v>58999.998400000004</v>
      </c>
      <c r="V2884" s="9" t="s">
        <v>1325</v>
      </c>
      <c r="W2884" s="152" t="s">
        <v>1394</v>
      </c>
      <c r="X2884" s="243"/>
    </row>
    <row r="2885" spans="1:24" s="225" customFormat="1" ht="102">
      <c r="A2885" s="9" t="s">
        <v>8215</v>
      </c>
      <c r="B2885" s="3" t="s">
        <v>1316</v>
      </c>
      <c r="C2885" s="192" t="s">
        <v>3985</v>
      </c>
      <c r="D2885" s="190" t="s">
        <v>3986</v>
      </c>
      <c r="E2885" s="211" t="s">
        <v>5430</v>
      </c>
      <c r="F2885" s="243"/>
      <c r="G2885" s="161" t="s">
        <v>385</v>
      </c>
      <c r="H2885" s="241">
        <v>0</v>
      </c>
      <c r="I2885" s="34">
        <v>470000000</v>
      </c>
      <c r="J2885" s="21" t="s">
        <v>1314</v>
      </c>
      <c r="K2885" s="17" t="s">
        <v>1631</v>
      </c>
      <c r="L2885" s="235" t="s">
        <v>3898</v>
      </c>
      <c r="M2885" s="140" t="s">
        <v>383</v>
      </c>
      <c r="N2885" s="349" t="s">
        <v>6079</v>
      </c>
      <c r="O2885" s="3" t="s">
        <v>1366</v>
      </c>
      <c r="P2885" s="7" t="s">
        <v>1338</v>
      </c>
      <c r="Q2885" s="3" t="s">
        <v>1186</v>
      </c>
      <c r="R2885" s="211">
        <v>1</v>
      </c>
      <c r="S2885" s="102">
        <v>7053.57</v>
      </c>
      <c r="T2885" s="253">
        <f t="shared" si="652"/>
        <v>7053.57</v>
      </c>
      <c r="U2885" s="83">
        <f t="shared" si="653"/>
        <v>7899.9984000000004</v>
      </c>
      <c r="V2885" s="9" t="s">
        <v>1325</v>
      </c>
      <c r="W2885" s="152" t="s">
        <v>1394</v>
      </c>
      <c r="X2885" s="243"/>
    </row>
    <row r="2886" spans="1:24" s="225" customFormat="1" ht="102">
      <c r="A2886" s="9" t="s">
        <v>8216</v>
      </c>
      <c r="B2886" s="3" t="s">
        <v>1316</v>
      </c>
      <c r="C2886" s="192" t="s">
        <v>3985</v>
      </c>
      <c r="D2886" s="190" t="s">
        <v>3986</v>
      </c>
      <c r="E2886" s="211" t="s">
        <v>5431</v>
      </c>
      <c r="F2886" s="243"/>
      <c r="G2886" s="161" t="s">
        <v>385</v>
      </c>
      <c r="H2886" s="241">
        <v>0</v>
      </c>
      <c r="I2886" s="34">
        <v>470000000</v>
      </c>
      <c r="J2886" s="21" t="s">
        <v>1314</v>
      </c>
      <c r="K2886" s="17" t="s">
        <v>1631</v>
      </c>
      <c r="L2886" s="235" t="s">
        <v>3898</v>
      </c>
      <c r="M2886" s="140" t="s">
        <v>383</v>
      </c>
      <c r="N2886" s="349" t="s">
        <v>6079</v>
      </c>
      <c r="O2886" s="3" t="s">
        <v>1366</v>
      </c>
      <c r="P2886" s="7" t="s">
        <v>1338</v>
      </c>
      <c r="Q2886" s="3" t="s">
        <v>1186</v>
      </c>
      <c r="R2886" s="211">
        <v>1</v>
      </c>
      <c r="S2886" s="102">
        <v>13035.71</v>
      </c>
      <c r="T2886" s="253">
        <f t="shared" si="652"/>
        <v>13035.71</v>
      </c>
      <c r="U2886" s="83">
        <f t="shared" si="653"/>
        <v>14599.995200000001</v>
      </c>
      <c r="V2886" s="9" t="s">
        <v>1325</v>
      </c>
      <c r="W2886" s="152" t="s">
        <v>1394</v>
      </c>
      <c r="X2886" s="243"/>
    </row>
    <row r="2887" spans="1:24" s="225" customFormat="1" ht="102">
      <c r="A2887" s="9" t="s">
        <v>8217</v>
      </c>
      <c r="B2887" s="3" t="s">
        <v>1316</v>
      </c>
      <c r="C2887" s="192" t="s">
        <v>3985</v>
      </c>
      <c r="D2887" s="190" t="s">
        <v>3986</v>
      </c>
      <c r="E2887" s="211" t="s">
        <v>5432</v>
      </c>
      <c r="F2887" s="243"/>
      <c r="G2887" s="161" t="s">
        <v>385</v>
      </c>
      <c r="H2887" s="241">
        <v>0</v>
      </c>
      <c r="I2887" s="34">
        <v>470000000</v>
      </c>
      <c r="J2887" s="21" t="s">
        <v>1314</v>
      </c>
      <c r="K2887" s="17" t="s">
        <v>1631</v>
      </c>
      <c r="L2887" s="235" t="s">
        <v>3898</v>
      </c>
      <c r="M2887" s="140" t="s">
        <v>383</v>
      </c>
      <c r="N2887" s="349" t="s">
        <v>6079</v>
      </c>
      <c r="O2887" s="3" t="s">
        <v>1366</v>
      </c>
      <c r="P2887" s="7" t="s">
        <v>1338</v>
      </c>
      <c r="Q2887" s="3" t="s">
        <v>1186</v>
      </c>
      <c r="R2887" s="211">
        <v>1</v>
      </c>
      <c r="S2887" s="102">
        <v>68952</v>
      </c>
      <c r="T2887" s="253">
        <f t="shared" si="652"/>
        <v>68952</v>
      </c>
      <c r="U2887" s="83">
        <f t="shared" si="653"/>
        <v>77226.240000000005</v>
      </c>
      <c r="V2887" s="9" t="s">
        <v>1325</v>
      </c>
      <c r="W2887" s="152" t="s">
        <v>1394</v>
      </c>
      <c r="X2887" s="243"/>
    </row>
    <row r="2888" spans="1:24" s="225" customFormat="1" ht="102">
      <c r="A2888" s="9" t="s">
        <v>8218</v>
      </c>
      <c r="B2888" s="3" t="s">
        <v>1316</v>
      </c>
      <c r="C2888" s="192" t="s">
        <v>4196</v>
      </c>
      <c r="D2888" s="190" t="s">
        <v>4197</v>
      </c>
      <c r="E2888" s="212" t="s">
        <v>8880</v>
      </c>
      <c r="F2888" s="243"/>
      <c r="G2888" s="161" t="s">
        <v>385</v>
      </c>
      <c r="H2888" s="241">
        <v>0</v>
      </c>
      <c r="I2888" s="34">
        <v>470000000</v>
      </c>
      <c r="J2888" s="21" t="s">
        <v>1314</v>
      </c>
      <c r="K2888" s="17" t="s">
        <v>1631</v>
      </c>
      <c r="L2888" s="235" t="s">
        <v>3898</v>
      </c>
      <c r="M2888" s="140" t="s">
        <v>383</v>
      </c>
      <c r="N2888" s="349" t="s">
        <v>6079</v>
      </c>
      <c r="O2888" s="3" t="s">
        <v>1366</v>
      </c>
      <c r="P2888" s="7" t="s">
        <v>1338</v>
      </c>
      <c r="Q2888" s="3" t="s">
        <v>1186</v>
      </c>
      <c r="R2888" s="185">
        <v>1</v>
      </c>
      <c r="S2888" s="102">
        <v>693000</v>
      </c>
      <c r="T2888" s="253">
        <f t="shared" si="652"/>
        <v>693000</v>
      </c>
      <c r="U2888" s="83">
        <f t="shared" si="653"/>
        <v>776160.00000000012</v>
      </c>
      <c r="V2888" s="9" t="s">
        <v>1325</v>
      </c>
      <c r="W2888" s="152" t="s">
        <v>1394</v>
      </c>
      <c r="X2888" s="243"/>
    </row>
    <row r="2889" spans="1:24" s="225" customFormat="1" ht="102">
      <c r="A2889" s="9" t="s">
        <v>8219</v>
      </c>
      <c r="B2889" s="3" t="s">
        <v>1316</v>
      </c>
      <c r="C2889" s="192" t="s">
        <v>4227</v>
      </c>
      <c r="D2889" s="215" t="s">
        <v>5433</v>
      </c>
      <c r="E2889" s="199" t="s">
        <v>5434</v>
      </c>
      <c r="F2889" s="243"/>
      <c r="G2889" s="161" t="s">
        <v>385</v>
      </c>
      <c r="H2889" s="241">
        <v>0</v>
      </c>
      <c r="I2889" s="34">
        <v>470000000</v>
      </c>
      <c r="J2889" s="21" t="s">
        <v>1314</v>
      </c>
      <c r="K2889" s="17" t="s">
        <v>1631</v>
      </c>
      <c r="L2889" s="235" t="s">
        <v>3898</v>
      </c>
      <c r="M2889" s="140" t="s">
        <v>383</v>
      </c>
      <c r="N2889" s="349" t="s">
        <v>6079</v>
      </c>
      <c r="O2889" s="3" t="s">
        <v>1366</v>
      </c>
      <c r="P2889" s="7" t="s">
        <v>1338</v>
      </c>
      <c r="Q2889" s="3" t="s">
        <v>1186</v>
      </c>
      <c r="R2889" s="210">
        <v>1</v>
      </c>
      <c r="S2889" s="102">
        <v>1714312.5</v>
      </c>
      <c r="T2889" s="253">
        <f t="shared" si="652"/>
        <v>1714312.5</v>
      </c>
      <c r="U2889" s="83">
        <f t="shared" si="653"/>
        <v>1920030.0000000002</v>
      </c>
      <c r="V2889" s="9" t="s">
        <v>1325</v>
      </c>
      <c r="W2889" s="152" t="s">
        <v>1394</v>
      </c>
      <c r="X2889" s="243"/>
    </row>
    <row r="2890" spans="1:24" s="225" customFormat="1" ht="102">
      <c r="A2890" s="9" t="s">
        <v>8220</v>
      </c>
      <c r="B2890" s="3" t="s">
        <v>1316</v>
      </c>
      <c r="C2890" s="192" t="s">
        <v>5424</v>
      </c>
      <c r="D2890" s="190" t="s">
        <v>5425</v>
      </c>
      <c r="E2890" s="199" t="s">
        <v>5435</v>
      </c>
      <c r="F2890" s="243"/>
      <c r="G2890" s="161" t="s">
        <v>385</v>
      </c>
      <c r="H2890" s="241">
        <v>0</v>
      </c>
      <c r="I2890" s="34">
        <v>470000000</v>
      </c>
      <c r="J2890" s="21" t="s">
        <v>1314</v>
      </c>
      <c r="K2890" s="17" t="s">
        <v>1631</v>
      </c>
      <c r="L2890" s="235" t="s">
        <v>3898</v>
      </c>
      <c r="M2890" s="140" t="s">
        <v>383</v>
      </c>
      <c r="N2890" s="349" t="s">
        <v>6079</v>
      </c>
      <c r="O2890" s="3" t="s">
        <v>1366</v>
      </c>
      <c r="P2890" s="7" t="s">
        <v>1338</v>
      </c>
      <c r="Q2890" s="3" t="s">
        <v>1186</v>
      </c>
      <c r="R2890" s="209">
        <v>1</v>
      </c>
      <c r="S2890" s="102">
        <v>214285.71</v>
      </c>
      <c r="T2890" s="253">
        <f t="shared" ref="T2890:T2941" si="654">R2890*S2890</f>
        <v>214285.71</v>
      </c>
      <c r="U2890" s="83">
        <f t="shared" si="653"/>
        <v>239999.9952</v>
      </c>
      <c r="V2890" s="9" t="s">
        <v>1325</v>
      </c>
      <c r="W2890" s="152" t="s">
        <v>1394</v>
      </c>
      <c r="X2890" s="243"/>
    </row>
    <row r="2891" spans="1:24" s="225" customFormat="1" ht="102">
      <c r="A2891" s="9" t="s">
        <v>8221</v>
      </c>
      <c r="B2891" s="3" t="s">
        <v>1316</v>
      </c>
      <c r="C2891" s="192" t="s">
        <v>4258</v>
      </c>
      <c r="D2891" s="190" t="s">
        <v>4259</v>
      </c>
      <c r="E2891" s="211" t="s">
        <v>5436</v>
      </c>
      <c r="F2891" s="243"/>
      <c r="G2891" s="161" t="s">
        <v>385</v>
      </c>
      <c r="H2891" s="241">
        <v>0</v>
      </c>
      <c r="I2891" s="34">
        <v>470000000</v>
      </c>
      <c r="J2891" s="21" t="s">
        <v>1314</v>
      </c>
      <c r="K2891" s="17" t="s">
        <v>1631</v>
      </c>
      <c r="L2891" s="235" t="s">
        <v>3898</v>
      </c>
      <c r="M2891" s="140" t="s">
        <v>383</v>
      </c>
      <c r="N2891" s="349" t="s">
        <v>6079</v>
      </c>
      <c r="O2891" s="3" t="s">
        <v>1366</v>
      </c>
      <c r="P2891" s="7" t="s">
        <v>1338</v>
      </c>
      <c r="Q2891" s="3" t="s">
        <v>1186</v>
      </c>
      <c r="R2891" s="211">
        <v>1</v>
      </c>
      <c r="S2891" s="102">
        <v>25267.86</v>
      </c>
      <c r="T2891" s="253">
        <f t="shared" si="654"/>
        <v>25267.86</v>
      </c>
      <c r="U2891" s="83">
        <f t="shared" si="653"/>
        <v>28300.003200000003</v>
      </c>
      <c r="V2891" s="9" t="s">
        <v>1325</v>
      </c>
      <c r="W2891" s="152" t="s">
        <v>1394</v>
      </c>
      <c r="X2891" s="243"/>
    </row>
    <row r="2892" spans="1:24" s="225" customFormat="1" ht="102">
      <c r="A2892" s="9" t="s">
        <v>8222</v>
      </c>
      <c r="B2892" s="3" t="s">
        <v>1316</v>
      </c>
      <c r="C2892" s="192" t="s">
        <v>4196</v>
      </c>
      <c r="D2892" s="214" t="s">
        <v>5437</v>
      </c>
      <c r="E2892" s="211" t="s">
        <v>5438</v>
      </c>
      <c r="F2892" s="243"/>
      <c r="G2892" s="161" t="s">
        <v>385</v>
      </c>
      <c r="H2892" s="241">
        <v>0</v>
      </c>
      <c r="I2892" s="34">
        <v>470000000</v>
      </c>
      <c r="J2892" s="21" t="s">
        <v>1314</v>
      </c>
      <c r="K2892" s="17" t="s">
        <v>1631</v>
      </c>
      <c r="L2892" s="235" t="s">
        <v>3898</v>
      </c>
      <c r="M2892" s="140" t="s">
        <v>383</v>
      </c>
      <c r="N2892" s="349" t="s">
        <v>6079</v>
      </c>
      <c r="O2892" s="3" t="s">
        <v>1366</v>
      </c>
      <c r="P2892" s="7" t="s">
        <v>1338</v>
      </c>
      <c r="Q2892" s="3" t="s">
        <v>1186</v>
      </c>
      <c r="R2892" s="211">
        <v>1</v>
      </c>
      <c r="S2892" s="102">
        <v>3113000</v>
      </c>
      <c r="T2892" s="253">
        <f t="shared" si="654"/>
        <v>3113000</v>
      </c>
      <c r="U2892" s="83">
        <f t="shared" si="653"/>
        <v>3486560.0000000005</v>
      </c>
      <c r="V2892" s="9" t="s">
        <v>1325</v>
      </c>
      <c r="W2892" s="152" t="s">
        <v>1394</v>
      </c>
      <c r="X2892" s="243"/>
    </row>
    <row r="2893" spans="1:24" s="225" customFormat="1" ht="102">
      <c r="A2893" s="9" t="s">
        <v>8223</v>
      </c>
      <c r="B2893" s="3" t="s">
        <v>1316</v>
      </c>
      <c r="C2893" s="192" t="s">
        <v>4196</v>
      </c>
      <c r="D2893" s="190" t="s">
        <v>4197</v>
      </c>
      <c r="E2893" s="212" t="s">
        <v>8881</v>
      </c>
      <c r="F2893" s="243"/>
      <c r="G2893" s="161" t="s">
        <v>385</v>
      </c>
      <c r="H2893" s="241">
        <v>0</v>
      </c>
      <c r="I2893" s="34">
        <v>470000000</v>
      </c>
      <c r="J2893" s="21" t="s">
        <v>1314</v>
      </c>
      <c r="K2893" s="17" t="s">
        <v>1631</v>
      </c>
      <c r="L2893" s="235" t="s">
        <v>3898</v>
      </c>
      <c r="M2893" s="140" t="s">
        <v>383</v>
      </c>
      <c r="N2893" s="349" t="s">
        <v>6079</v>
      </c>
      <c r="O2893" s="3" t="s">
        <v>1366</v>
      </c>
      <c r="P2893" s="7" t="s">
        <v>1338</v>
      </c>
      <c r="Q2893" s="3" t="s">
        <v>1186</v>
      </c>
      <c r="R2893" s="211">
        <v>8</v>
      </c>
      <c r="S2893" s="102">
        <v>11000</v>
      </c>
      <c r="T2893" s="253">
        <f t="shared" si="654"/>
        <v>88000</v>
      </c>
      <c r="U2893" s="83">
        <f t="shared" si="653"/>
        <v>98560.000000000015</v>
      </c>
      <c r="V2893" s="9" t="s">
        <v>1325</v>
      </c>
      <c r="W2893" s="152" t="s">
        <v>1394</v>
      </c>
      <c r="X2893" s="243"/>
    </row>
    <row r="2894" spans="1:24" s="225" customFormat="1" ht="102">
      <c r="A2894" s="9" t="s">
        <v>8224</v>
      </c>
      <c r="B2894" s="3" t="s">
        <v>1316</v>
      </c>
      <c r="C2894" s="192" t="s">
        <v>4196</v>
      </c>
      <c r="D2894" s="190" t="s">
        <v>4197</v>
      </c>
      <c r="E2894" s="212" t="s">
        <v>8882</v>
      </c>
      <c r="F2894" s="243"/>
      <c r="G2894" s="161" t="s">
        <v>385</v>
      </c>
      <c r="H2894" s="241">
        <v>0</v>
      </c>
      <c r="I2894" s="34">
        <v>470000000</v>
      </c>
      <c r="J2894" s="21" t="s">
        <v>1314</v>
      </c>
      <c r="K2894" s="17" t="s">
        <v>1631</v>
      </c>
      <c r="L2894" s="235" t="s">
        <v>3898</v>
      </c>
      <c r="M2894" s="140" t="s">
        <v>383</v>
      </c>
      <c r="N2894" s="349" t="s">
        <v>6079</v>
      </c>
      <c r="O2894" s="3" t="s">
        <v>1366</v>
      </c>
      <c r="P2894" s="7" t="s">
        <v>1338</v>
      </c>
      <c r="Q2894" s="3" t="s">
        <v>1186</v>
      </c>
      <c r="R2894" s="211">
        <v>2</v>
      </c>
      <c r="S2894" s="102">
        <v>12800</v>
      </c>
      <c r="T2894" s="253">
        <f t="shared" si="654"/>
        <v>25600</v>
      </c>
      <c r="U2894" s="83">
        <f t="shared" si="653"/>
        <v>28672.000000000004</v>
      </c>
      <c r="V2894" s="9" t="s">
        <v>1325</v>
      </c>
      <c r="W2894" s="152" t="s">
        <v>1394</v>
      </c>
      <c r="X2894" s="243"/>
    </row>
    <row r="2895" spans="1:24" s="225" customFormat="1" ht="102">
      <c r="A2895" s="9" t="s">
        <v>8225</v>
      </c>
      <c r="B2895" s="3" t="s">
        <v>1316</v>
      </c>
      <c r="C2895" s="192" t="s">
        <v>4196</v>
      </c>
      <c r="D2895" s="190" t="s">
        <v>4197</v>
      </c>
      <c r="E2895" s="212" t="s">
        <v>8883</v>
      </c>
      <c r="F2895" s="243"/>
      <c r="G2895" s="161" t="s">
        <v>385</v>
      </c>
      <c r="H2895" s="241">
        <v>0</v>
      </c>
      <c r="I2895" s="34">
        <v>470000000</v>
      </c>
      <c r="J2895" s="21" t="s">
        <v>1314</v>
      </c>
      <c r="K2895" s="17" t="s">
        <v>1631</v>
      </c>
      <c r="L2895" s="235" t="s">
        <v>3898</v>
      </c>
      <c r="M2895" s="140" t="s">
        <v>383</v>
      </c>
      <c r="N2895" s="349" t="s">
        <v>6079</v>
      </c>
      <c r="O2895" s="3" t="s">
        <v>1366</v>
      </c>
      <c r="P2895" s="7" t="s">
        <v>1338</v>
      </c>
      <c r="Q2895" s="3" t="s">
        <v>1186</v>
      </c>
      <c r="R2895" s="185">
        <v>4</v>
      </c>
      <c r="S2895" s="102">
        <v>1100</v>
      </c>
      <c r="T2895" s="253">
        <f t="shared" si="654"/>
        <v>4400</v>
      </c>
      <c r="U2895" s="83">
        <f t="shared" si="653"/>
        <v>4928.0000000000009</v>
      </c>
      <c r="V2895" s="9" t="s">
        <v>1325</v>
      </c>
      <c r="W2895" s="152" t="s">
        <v>1394</v>
      </c>
      <c r="X2895" s="243"/>
    </row>
    <row r="2896" spans="1:24" s="225" customFormat="1" ht="102">
      <c r="A2896" s="9" t="s">
        <v>8226</v>
      </c>
      <c r="B2896" s="3" t="s">
        <v>1316</v>
      </c>
      <c r="C2896" s="192" t="s">
        <v>4196</v>
      </c>
      <c r="D2896" s="190" t="s">
        <v>4197</v>
      </c>
      <c r="E2896" s="184" t="s">
        <v>5439</v>
      </c>
      <c r="F2896" s="243"/>
      <c r="G2896" s="161" t="s">
        <v>385</v>
      </c>
      <c r="H2896" s="241">
        <v>0</v>
      </c>
      <c r="I2896" s="34">
        <v>470000000</v>
      </c>
      <c r="J2896" s="21" t="s">
        <v>1314</v>
      </c>
      <c r="K2896" s="17" t="s">
        <v>1631</v>
      </c>
      <c r="L2896" s="235" t="s">
        <v>3898</v>
      </c>
      <c r="M2896" s="140" t="s">
        <v>383</v>
      </c>
      <c r="N2896" s="349" t="s">
        <v>6079</v>
      </c>
      <c r="O2896" s="3" t="s">
        <v>1366</v>
      </c>
      <c r="P2896" s="7" t="s">
        <v>1338</v>
      </c>
      <c r="Q2896" s="3" t="s">
        <v>1186</v>
      </c>
      <c r="R2896" s="185">
        <v>4</v>
      </c>
      <c r="S2896" s="102">
        <v>6500</v>
      </c>
      <c r="T2896" s="253">
        <f t="shared" si="654"/>
        <v>26000</v>
      </c>
      <c r="U2896" s="83">
        <f t="shared" si="653"/>
        <v>29120.000000000004</v>
      </c>
      <c r="V2896" s="9" t="s">
        <v>1325</v>
      </c>
      <c r="W2896" s="152" t="s">
        <v>1394</v>
      </c>
      <c r="X2896" s="243"/>
    </row>
    <row r="2897" spans="1:24" s="225" customFormat="1" ht="102">
      <c r="A2897" s="9" t="s">
        <v>8227</v>
      </c>
      <c r="B2897" s="3" t="s">
        <v>1316</v>
      </c>
      <c r="C2897" s="192" t="s">
        <v>4196</v>
      </c>
      <c r="D2897" s="190" t="s">
        <v>4197</v>
      </c>
      <c r="E2897" s="212" t="s">
        <v>8884</v>
      </c>
      <c r="F2897" s="243"/>
      <c r="G2897" s="161" t="s">
        <v>385</v>
      </c>
      <c r="H2897" s="241">
        <v>0</v>
      </c>
      <c r="I2897" s="34">
        <v>470000000</v>
      </c>
      <c r="J2897" s="21" t="s">
        <v>1314</v>
      </c>
      <c r="K2897" s="17" t="s">
        <v>1631</v>
      </c>
      <c r="L2897" s="235" t="s">
        <v>3898</v>
      </c>
      <c r="M2897" s="140" t="s">
        <v>383</v>
      </c>
      <c r="N2897" s="349" t="s">
        <v>6079</v>
      </c>
      <c r="O2897" s="3" t="s">
        <v>1366</v>
      </c>
      <c r="P2897" s="7" t="s">
        <v>1338</v>
      </c>
      <c r="Q2897" s="3" t="s">
        <v>1186</v>
      </c>
      <c r="R2897" s="209">
        <v>20</v>
      </c>
      <c r="S2897" s="102">
        <v>120500</v>
      </c>
      <c r="T2897" s="253">
        <f t="shared" si="654"/>
        <v>2410000</v>
      </c>
      <c r="U2897" s="83">
        <f t="shared" si="653"/>
        <v>2699200.0000000005</v>
      </c>
      <c r="V2897" s="9" t="s">
        <v>1325</v>
      </c>
      <c r="W2897" s="152" t="s">
        <v>1394</v>
      </c>
      <c r="X2897" s="243"/>
    </row>
    <row r="2898" spans="1:24" s="225" customFormat="1" ht="102">
      <c r="A2898" s="9" t="s">
        <v>8228</v>
      </c>
      <c r="B2898" s="3" t="s">
        <v>1316</v>
      </c>
      <c r="C2898" s="192" t="s">
        <v>4258</v>
      </c>
      <c r="D2898" s="190" t="s">
        <v>4259</v>
      </c>
      <c r="E2898" s="199" t="s">
        <v>5440</v>
      </c>
      <c r="F2898" s="243"/>
      <c r="G2898" s="161" t="s">
        <v>385</v>
      </c>
      <c r="H2898" s="241">
        <v>0</v>
      </c>
      <c r="I2898" s="34">
        <v>470000000</v>
      </c>
      <c r="J2898" s="21" t="s">
        <v>1314</v>
      </c>
      <c r="K2898" s="17" t="s">
        <v>1631</v>
      </c>
      <c r="L2898" s="235" t="s">
        <v>3898</v>
      </c>
      <c r="M2898" s="140" t="s">
        <v>383</v>
      </c>
      <c r="N2898" s="349" t="s">
        <v>6079</v>
      </c>
      <c r="O2898" s="3" t="s">
        <v>1366</v>
      </c>
      <c r="P2898" s="7" t="s">
        <v>1338</v>
      </c>
      <c r="Q2898" s="3" t="s">
        <v>1186</v>
      </c>
      <c r="R2898" s="209">
        <v>1</v>
      </c>
      <c r="S2898" s="102">
        <v>663000</v>
      </c>
      <c r="T2898" s="253">
        <f t="shared" si="654"/>
        <v>663000</v>
      </c>
      <c r="U2898" s="83">
        <f t="shared" si="653"/>
        <v>742560.00000000012</v>
      </c>
      <c r="V2898" s="9" t="s">
        <v>1325</v>
      </c>
      <c r="W2898" s="152" t="s">
        <v>1394</v>
      </c>
      <c r="X2898" s="243"/>
    </row>
    <row r="2899" spans="1:24" s="225" customFormat="1" ht="102">
      <c r="A2899" s="9" t="s">
        <v>8229</v>
      </c>
      <c r="B2899" s="3" t="s">
        <v>1316</v>
      </c>
      <c r="C2899" s="192" t="s">
        <v>5424</v>
      </c>
      <c r="D2899" s="190" t="s">
        <v>5425</v>
      </c>
      <c r="E2899" s="199" t="s">
        <v>5441</v>
      </c>
      <c r="F2899" s="243"/>
      <c r="G2899" s="161" t="s">
        <v>385</v>
      </c>
      <c r="H2899" s="241">
        <v>0</v>
      </c>
      <c r="I2899" s="34">
        <v>470000000</v>
      </c>
      <c r="J2899" s="21" t="s">
        <v>1314</v>
      </c>
      <c r="K2899" s="17" t="s">
        <v>1631</v>
      </c>
      <c r="L2899" s="235" t="s">
        <v>3898</v>
      </c>
      <c r="M2899" s="140" t="s">
        <v>383</v>
      </c>
      <c r="N2899" s="349" t="s">
        <v>6079</v>
      </c>
      <c r="O2899" s="3" t="s">
        <v>1366</v>
      </c>
      <c r="P2899" s="7" t="s">
        <v>1338</v>
      </c>
      <c r="Q2899" s="3" t="s">
        <v>1186</v>
      </c>
      <c r="R2899" s="209">
        <v>1</v>
      </c>
      <c r="S2899" s="102">
        <v>1060800</v>
      </c>
      <c r="T2899" s="253">
        <f t="shared" si="654"/>
        <v>1060800</v>
      </c>
      <c r="U2899" s="83">
        <f t="shared" si="653"/>
        <v>1188096</v>
      </c>
      <c r="V2899" s="9" t="s">
        <v>1325</v>
      </c>
      <c r="W2899" s="152" t="s">
        <v>1394</v>
      </c>
      <c r="X2899" s="243"/>
    </row>
    <row r="2900" spans="1:24" s="225" customFormat="1" ht="102">
      <c r="A2900" s="9" t="s">
        <v>8230</v>
      </c>
      <c r="B2900" s="3" t="s">
        <v>1316</v>
      </c>
      <c r="C2900" s="193" t="s">
        <v>12317</v>
      </c>
      <c r="D2900" s="190" t="s">
        <v>3911</v>
      </c>
      <c r="E2900" s="199" t="s">
        <v>5442</v>
      </c>
      <c r="F2900" s="243"/>
      <c r="G2900" s="161" t="s">
        <v>385</v>
      </c>
      <c r="H2900" s="241">
        <v>0</v>
      </c>
      <c r="I2900" s="34">
        <v>470000000</v>
      </c>
      <c r="J2900" s="21" t="s">
        <v>1314</v>
      </c>
      <c r="K2900" s="17" t="s">
        <v>1631</v>
      </c>
      <c r="L2900" s="235" t="s">
        <v>3898</v>
      </c>
      <c r="M2900" s="140" t="s">
        <v>383</v>
      </c>
      <c r="N2900" s="349" t="s">
        <v>6079</v>
      </c>
      <c r="O2900" s="3" t="s">
        <v>1366</v>
      </c>
      <c r="P2900" s="7" t="s">
        <v>1338</v>
      </c>
      <c r="Q2900" s="3" t="s">
        <v>1186</v>
      </c>
      <c r="R2900" s="209">
        <v>1</v>
      </c>
      <c r="S2900" s="102">
        <v>46500</v>
      </c>
      <c r="T2900" s="253">
        <f t="shared" si="654"/>
        <v>46500</v>
      </c>
      <c r="U2900" s="83">
        <f t="shared" si="653"/>
        <v>52080.000000000007</v>
      </c>
      <c r="V2900" s="9" t="s">
        <v>1325</v>
      </c>
      <c r="W2900" s="152" t="s">
        <v>1394</v>
      </c>
      <c r="X2900" s="243"/>
    </row>
    <row r="2901" spans="1:24" s="225" customFormat="1" ht="102">
      <c r="A2901" s="9" t="s">
        <v>8231</v>
      </c>
      <c r="B2901" s="3" t="s">
        <v>1316</v>
      </c>
      <c r="C2901" s="194" t="s">
        <v>4002</v>
      </c>
      <c r="D2901" s="201" t="s">
        <v>4003</v>
      </c>
      <c r="E2901" s="199" t="s">
        <v>5443</v>
      </c>
      <c r="F2901" s="243"/>
      <c r="G2901" s="161" t="s">
        <v>385</v>
      </c>
      <c r="H2901" s="241">
        <v>0</v>
      </c>
      <c r="I2901" s="34">
        <v>470000000</v>
      </c>
      <c r="J2901" s="21" t="s">
        <v>1314</v>
      </c>
      <c r="K2901" s="17" t="s">
        <v>1631</v>
      </c>
      <c r="L2901" s="235" t="s">
        <v>3898</v>
      </c>
      <c r="M2901" s="140" t="s">
        <v>383</v>
      </c>
      <c r="N2901" s="349" t="s">
        <v>6079</v>
      </c>
      <c r="O2901" s="3" t="s">
        <v>1366</v>
      </c>
      <c r="P2901" s="7" t="s">
        <v>1338</v>
      </c>
      <c r="Q2901" s="3" t="s">
        <v>1186</v>
      </c>
      <c r="R2901" s="259">
        <v>10</v>
      </c>
      <c r="S2901" s="102">
        <v>6421.14</v>
      </c>
      <c r="T2901" s="83">
        <v>0</v>
      </c>
      <c r="U2901" s="83">
        <f t="shared" si="653"/>
        <v>0</v>
      </c>
      <c r="V2901" s="9" t="s">
        <v>1325</v>
      </c>
      <c r="W2901" s="152" t="s">
        <v>1394</v>
      </c>
      <c r="X2901" s="243" t="s">
        <v>9042</v>
      </c>
    </row>
    <row r="2902" spans="1:24" s="225" customFormat="1" ht="102">
      <c r="A2902" s="9" t="s">
        <v>12581</v>
      </c>
      <c r="B2902" s="3" t="s">
        <v>1316</v>
      </c>
      <c r="C2902" s="194" t="s">
        <v>4002</v>
      </c>
      <c r="D2902" s="201" t="s">
        <v>4003</v>
      </c>
      <c r="E2902" s="199" t="s">
        <v>5443</v>
      </c>
      <c r="F2902" s="243"/>
      <c r="G2902" s="161" t="s">
        <v>385</v>
      </c>
      <c r="H2902" s="241">
        <v>0</v>
      </c>
      <c r="I2902" s="34">
        <v>470000000</v>
      </c>
      <c r="J2902" s="21" t="s">
        <v>1314</v>
      </c>
      <c r="K2902" s="17" t="s">
        <v>1631</v>
      </c>
      <c r="L2902" s="235" t="s">
        <v>3898</v>
      </c>
      <c r="M2902" s="140" t="s">
        <v>383</v>
      </c>
      <c r="N2902" s="349" t="s">
        <v>6079</v>
      </c>
      <c r="O2902" s="3" t="s">
        <v>1366</v>
      </c>
      <c r="P2902" s="7" t="s">
        <v>1338</v>
      </c>
      <c r="Q2902" s="3" t="s">
        <v>1186</v>
      </c>
      <c r="R2902" s="259">
        <v>10</v>
      </c>
      <c r="S2902" s="102">
        <v>6000</v>
      </c>
      <c r="T2902" s="253">
        <f t="shared" ref="T2902" si="655">R2902*S2902</f>
        <v>60000</v>
      </c>
      <c r="U2902" s="83">
        <f t="shared" ref="U2902" si="656">T2902*1.12</f>
        <v>67200</v>
      </c>
      <c r="V2902" s="9" t="s">
        <v>1325</v>
      </c>
      <c r="W2902" s="152" t="s">
        <v>1394</v>
      </c>
      <c r="X2902" s="243"/>
    </row>
    <row r="2903" spans="1:24" s="225" customFormat="1" ht="102">
      <c r="A2903" s="9" t="s">
        <v>8232</v>
      </c>
      <c r="B2903" s="3" t="s">
        <v>1316</v>
      </c>
      <c r="C2903" s="192" t="s">
        <v>4244</v>
      </c>
      <c r="D2903" s="190" t="s">
        <v>4245</v>
      </c>
      <c r="E2903" s="199" t="s">
        <v>5444</v>
      </c>
      <c r="F2903" s="243"/>
      <c r="G2903" s="161" t="s">
        <v>385</v>
      </c>
      <c r="H2903" s="241">
        <v>0</v>
      </c>
      <c r="I2903" s="34">
        <v>470000000</v>
      </c>
      <c r="J2903" s="21" t="s">
        <v>1314</v>
      </c>
      <c r="K2903" s="17" t="s">
        <v>1631</v>
      </c>
      <c r="L2903" s="235" t="s">
        <v>3898</v>
      </c>
      <c r="M2903" s="140" t="s">
        <v>383</v>
      </c>
      <c r="N2903" s="349" t="s">
        <v>6079</v>
      </c>
      <c r="O2903" s="3" t="s">
        <v>1366</v>
      </c>
      <c r="P2903" s="7" t="s">
        <v>1338</v>
      </c>
      <c r="Q2903" s="3" t="s">
        <v>1186</v>
      </c>
      <c r="R2903" s="259">
        <v>2</v>
      </c>
      <c r="S2903" s="102">
        <v>131250</v>
      </c>
      <c r="T2903" s="83">
        <v>0</v>
      </c>
      <c r="U2903" s="83">
        <f t="shared" si="653"/>
        <v>0</v>
      </c>
      <c r="V2903" s="9" t="s">
        <v>1325</v>
      </c>
      <c r="W2903" s="152" t="s">
        <v>1394</v>
      </c>
      <c r="X2903" s="243" t="s">
        <v>9042</v>
      </c>
    </row>
    <row r="2904" spans="1:24" s="225" customFormat="1" ht="102">
      <c r="A2904" s="9" t="s">
        <v>12582</v>
      </c>
      <c r="B2904" s="3" t="s">
        <v>1316</v>
      </c>
      <c r="C2904" s="192" t="s">
        <v>4244</v>
      </c>
      <c r="D2904" s="190" t="s">
        <v>4245</v>
      </c>
      <c r="E2904" s="199" t="s">
        <v>5444</v>
      </c>
      <c r="F2904" s="243"/>
      <c r="G2904" s="161" t="s">
        <v>385</v>
      </c>
      <c r="H2904" s="241">
        <v>0</v>
      </c>
      <c r="I2904" s="34">
        <v>470000000</v>
      </c>
      <c r="J2904" s="21" t="s">
        <v>1314</v>
      </c>
      <c r="K2904" s="17" t="s">
        <v>1631</v>
      </c>
      <c r="L2904" s="235" t="s">
        <v>3898</v>
      </c>
      <c r="M2904" s="140" t="s">
        <v>383</v>
      </c>
      <c r="N2904" s="349" t="s">
        <v>6079</v>
      </c>
      <c r="O2904" s="3" t="s">
        <v>1366</v>
      </c>
      <c r="P2904" s="7" t="s">
        <v>1338</v>
      </c>
      <c r="Q2904" s="3" t="s">
        <v>1186</v>
      </c>
      <c r="R2904" s="259">
        <v>2</v>
      </c>
      <c r="S2904" s="102">
        <v>47250</v>
      </c>
      <c r="T2904" s="253">
        <f t="shared" ref="T2904" si="657">R2904*S2904</f>
        <v>94500</v>
      </c>
      <c r="U2904" s="83">
        <f t="shared" ref="U2904" si="658">T2904*1.12</f>
        <v>105840.00000000001</v>
      </c>
      <c r="V2904" s="9" t="s">
        <v>1325</v>
      </c>
      <c r="W2904" s="152" t="s">
        <v>1394</v>
      </c>
      <c r="X2904" s="243"/>
    </row>
    <row r="2905" spans="1:24" s="225" customFormat="1" ht="102">
      <c r="A2905" s="9" t="s">
        <v>8233</v>
      </c>
      <c r="B2905" s="3" t="s">
        <v>1316</v>
      </c>
      <c r="C2905" s="192" t="s">
        <v>4581</v>
      </c>
      <c r="D2905" s="190" t="s">
        <v>4582</v>
      </c>
      <c r="E2905" s="211" t="s">
        <v>5445</v>
      </c>
      <c r="F2905" s="243"/>
      <c r="G2905" s="161" t="s">
        <v>385</v>
      </c>
      <c r="H2905" s="241">
        <v>0</v>
      </c>
      <c r="I2905" s="34">
        <v>470000000</v>
      </c>
      <c r="J2905" s="21" t="s">
        <v>1314</v>
      </c>
      <c r="K2905" s="17" t="s">
        <v>1631</v>
      </c>
      <c r="L2905" s="235" t="s">
        <v>3898</v>
      </c>
      <c r="M2905" s="140" t="s">
        <v>383</v>
      </c>
      <c r="N2905" s="349" t="s">
        <v>6079</v>
      </c>
      <c r="O2905" s="3" t="s">
        <v>1366</v>
      </c>
      <c r="P2905" s="7" t="s">
        <v>1338</v>
      </c>
      <c r="Q2905" s="3" t="s">
        <v>1186</v>
      </c>
      <c r="R2905" s="211">
        <v>1</v>
      </c>
      <c r="S2905" s="102">
        <v>131429</v>
      </c>
      <c r="T2905" s="83">
        <v>0</v>
      </c>
      <c r="U2905" s="83">
        <f t="shared" si="653"/>
        <v>0</v>
      </c>
      <c r="V2905" s="9" t="s">
        <v>1325</v>
      </c>
      <c r="W2905" s="152" t="s">
        <v>1394</v>
      </c>
      <c r="X2905" s="243" t="s">
        <v>9042</v>
      </c>
    </row>
    <row r="2906" spans="1:24" s="225" customFormat="1" ht="102">
      <c r="A2906" s="9" t="s">
        <v>12583</v>
      </c>
      <c r="B2906" s="3" t="s">
        <v>1316</v>
      </c>
      <c r="C2906" s="192" t="s">
        <v>4581</v>
      </c>
      <c r="D2906" s="190" t="s">
        <v>4582</v>
      </c>
      <c r="E2906" s="211" t="s">
        <v>5445</v>
      </c>
      <c r="F2906" s="243"/>
      <c r="G2906" s="161" t="s">
        <v>385</v>
      </c>
      <c r="H2906" s="241">
        <v>0</v>
      </c>
      <c r="I2906" s="34">
        <v>470000000</v>
      </c>
      <c r="J2906" s="21" t="s">
        <v>1314</v>
      </c>
      <c r="K2906" s="17" t="s">
        <v>1631</v>
      </c>
      <c r="L2906" s="235" t="s">
        <v>3898</v>
      </c>
      <c r="M2906" s="140" t="s">
        <v>383</v>
      </c>
      <c r="N2906" s="349" t="s">
        <v>6079</v>
      </c>
      <c r="O2906" s="3" t="s">
        <v>1366</v>
      </c>
      <c r="P2906" s="7" t="s">
        <v>1338</v>
      </c>
      <c r="Q2906" s="3" t="s">
        <v>1186</v>
      </c>
      <c r="R2906" s="211">
        <v>1</v>
      </c>
      <c r="S2906" s="102">
        <v>49140</v>
      </c>
      <c r="T2906" s="253">
        <f t="shared" ref="T2906" si="659">R2906*S2906</f>
        <v>49140</v>
      </c>
      <c r="U2906" s="83">
        <f t="shared" ref="U2906" si="660">T2906*1.12</f>
        <v>55036.800000000003</v>
      </c>
      <c r="V2906" s="9" t="s">
        <v>1325</v>
      </c>
      <c r="W2906" s="152" t="s">
        <v>1394</v>
      </c>
      <c r="X2906" s="243"/>
    </row>
    <row r="2907" spans="1:24" s="225" customFormat="1" ht="102">
      <c r="A2907" s="9" t="s">
        <v>8234</v>
      </c>
      <c r="B2907" s="3" t="s">
        <v>1316</v>
      </c>
      <c r="C2907" s="192" t="s">
        <v>4258</v>
      </c>
      <c r="D2907" s="190" t="s">
        <v>4259</v>
      </c>
      <c r="E2907" s="211" t="s">
        <v>5446</v>
      </c>
      <c r="F2907" s="243"/>
      <c r="G2907" s="161" t="s">
        <v>385</v>
      </c>
      <c r="H2907" s="241">
        <v>0</v>
      </c>
      <c r="I2907" s="34">
        <v>470000000</v>
      </c>
      <c r="J2907" s="21" t="s">
        <v>1314</v>
      </c>
      <c r="K2907" s="17" t="s">
        <v>1631</v>
      </c>
      <c r="L2907" s="235" t="s">
        <v>3898</v>
      </c>
      <c r="M2907" s="140" t="s">
        <v>383</v>
      </c>
      <c r="N2907" s="349" t="s">
        <v>6079</v>
      </c>
      <c r="O2907" s="3" t="s">
        <v>1366</v>
      </c>
      <c r="P2907" s="7" t="s">
        <v>1338</v>
      </c>
      <c r="Q2907" s="3" t="s">
        <v>1186</v>
      </c>
      <c r="R2907" s="211">
        <v>1</v>
      </c>
      <c r="S2907" s="102">
        <v>168750</v>
      </c>
      <c r="T2907" s="83">
        <v>0</v>
      </c>
      <c r="U2907" s="83">
        <f t="shared" si="653"/>
        <v>0</v>
      </c>
      <c r="V2907" s="9" t="s">
        <v>1325</v>
      </c>
      <c r="W2907" s="152" t="s">
        <v>1394</v>
      </c>
      <c r="X2907" s="243" t="s">
        <v>9042</v>
      </c>
    </row>
    <row r="2908" spans="1:24" s="225" customFormat="1" ht="102">
      <c r="A2908" s="9" t="s">
        <v>12584</v>
      </c>
      <c r="B2908" s="3" t="s">
        <v>1316</v>
      </c>
      <c r="C2908" s="192" t="s">
        <v>4258</v>
      </c>
      <c r="D2908" s="190" t="s">
        <v>4259</v>
      </c>
      <c r="E2908" s="211" t="s">
        <v>5446</v>
      </c>
      <c r="F2908" s="243"/>
      <c r="G2908" s="161" t="s">
        <v>385</v>
      </c>
      <c r="H2908" s="241">
        <v>0</v>
      </c>
      <c r="I2908" s="34">
        <v>470000000</v>
      </c>
      <c r="J2908" s="21" t="s">
        <v>1314</v>
      </c>
      <c r="K2908" s="17" t="s">
        <v>1631</v>
      </c>
      <c r="L2908" s="235" t="s">
        <v>3898</v>
      </c>
      <c r="M2908" s="140" t="s">
        <v>383</v>
      </c>
      <c r="N2908" s="349" t="s">
        <v>6079</v>
      </c>
      <c r="O2908" s="3" t="s">
        <v>1366</v>
      </c>
      <c r="P2908" s="7" t="s">
        <v>1338</v>
      </c>
      <c r="Q2908" s="3" t="s">
        <v>1186</v>
      </c>
      <c r="R2908" s="211">
        <v>1</v>
      </c>
      <c r="S2908" s="102">
        <v>81585</v>
      </c>
      <c r="T2908" s="253">
        <f t="shared" ref="T2908" si="661">R2908*S2908</f>
        <v>81585</v>
      </c>
      <c r="U2908" s="83">
        <f t="shared" ref="U2908" si="662">T2908*1.12</f>
        <v>91375.200000000012</v>
      </c>
      <c r="V2908" s="9" t="s">
        <v>1325</v>
      </c>
      <c r="W2908" s="152" t="s">
        <v>1394</v>
      </c>
      <c r="X2908" s="243"/>
    </row>
    <row r="2909" spans="1:24" s="225" customFormat="1" ht="102">
      <c r="A2909" s="9" t="s">
        <v>8235</v>
      </c>
      <c r="B2909" s="3" t="s">
        <v>1316</v>
      </c>
      <c r="C2909" s="192" t="s">
        <v>5447</v>
      </c>
      <c r="D2909" s="203" t="s">
        <v>5448</v>
      </c>
      <c r="E2909" s="212" t="s">
        <v>5449</v>
      </c>
      <c r="F2909" s="243"/>
      <c r="G2909" s="161" t="s">
        <v>385</v>
      </c>
      <c r="H2909" s="241">
        <v>0</v>
      </c>
      <c r="I2909" s="34">
        <v>470000000</v>
      </c>
      <c r="J2909" s="21" t="s">
        <v>1314</v>
      </c>
      <c r="K2909" s="17" t="s">
        <v>1631</v>
      </c>
      <c r="L2909" s="235" t="s">
        <v>3898</v>
      </c>
      <c r="M2909" s="140" t="s">
        <v>383</v>
      </c>
      <c r="N2909" s="349" t="s">
        <v>6079</v>
      </c>
      <c r="O2909" s="3" t="s">
        <v>1366</v>
      </c>
      <c r="P2909" s="7" t="s">
        <v>1338</v>
      </c>
      <c r="Q2909" s="3" t="s">
        <v>1186</v>
      </c>
      <c r="R2909" s="211">
        <v>1</v>
      </c>
      <c r="S2909" s="102">
        <v>142857.14000000001</v>
      </c>
      <c r="T2909" s="83">
        <v>0</v>
      </c>
      <c r="U2909" s="83">
        <f t="shared" si="653"/>
        <v>0</v>
      </c>
      <c r="V2909" s="9" t="s">
        <v>1325</v>
      </c>
      <c r="W2909" s="152" t="s">
        <v>1394</v>
      </c>
      <c r="X2909" s="243" t="s">
        <v>9042</v>
      </c>
    </row>
    <row r="2910" spans="1:24" s="225" customFormat="1" ht="102">
      <c r="A2910" s="9" t="s">
        <v>12585</v>
      </c>
      <c r="B2910" s="3" t="s">
        <v>1316</v>
      </c>
      <c r="C2910" s="192" t="s">
        <v>5447</v>
      </c>
      <c r="D2910" s="203" t="s">
        <v>5448</v>
      </c>
      <c r="E2910" s="212" t="s">
        <v>5449</v>
      </c>
      <c r="F2910" s="243"/>
      <c r="G2910" s="161" t="s">
        <v>385</v>
      </c>
      <c r="H2910" s="241">
        <v>0</v>
      </c>
      <c r="I2910" s="34">
        <v>470000000</v>
      </c>
      <c r="J2910" s="21" t="s">
        <v>1314</v>
      </c>
      <c r="K2910" s="17" t="s">
        <v>1631</v>
      </c>
      <c r="L2910" s="235" t="s">
        <v>3898</v>
      </c>
      <c r="M2910" s="140" t="s">
        <v>383</v>
      </c>
      <c r="N2910" s="349" t="s">
        <v>6079</v>
      </c>
      <c r="O2910" s="3" t="s">
        <v>1366</v>
      </c>
      <c r="P2910" s="7" t="s">
        <v>1338</v>
      </c>
      <c r="Q2910" s="3" t="s">
        <v>1186</v>
      </c>
      <c r="R2910" s="211">
        <v>1</v>
      </c>
      <c r="S2910" s="102">
        <v>72135</v>
      </c>
      <c r="T2910" s="253">
        <f t="shared" ref="T2910" si="663">R2910*S2910</f>
        <v>72135</v>
      </c>
      <c r="U2910" s="83">
        <f t="shared" ref="U2910" si="664">T2910*1.12</f>
        <v>80791.200000000012</v>
      </c>
      <c r="V2910" s="9" t="s">
        <v>1325</v>
      </c>
      <c r="W2910" s="152" t="s">
        <v>1394</v>
      </c>
      <c r="X2910" s="243"/>
    </row>
    <row r="2911" spans="1:24" s="225" customFormat="1" ht="102">
      <c r="A2911" s="9" t="s">
        <v>8236</v>
      </c>
      <c r="B2911" s="3" t="s">
        <v>1316</v>
      </c>
      <c r="C2911" s="192" t="s">
        <v>5087</v>
      </c>
      <c r="D2911" s="203" t="s">
        <v>5088</v>
      </c>
      <c r="E2911" s="212" t="s">
        <v>5450</v>
      </c>
      <c r="F2911" s="243"/>
      <c r="G2911" s="161" t="s">
        <v>385</v>
      </c>
      <c r="H2911" s="241">
        <v>0</v>
      </c>
      <c r="I2911" s="34">
        <v>470000000</v>
      </c>
      <c r="J2911" s="21" t="s">
        <v>1314</v>
      </c>
      <c r="K2911" s="17" t="s">
        <v>1631</v>
      </c>
      <c r="L2911" s="235" t="s">
        <v>3898</v>
      </c>
      <c r="M2911" s="140" t="s">
        <v>383</v>
      </c>
      <c r="N2911" s="349" t="s">
        <v>6079</v>
      </c>
      <c r="O2911" s="3" t="s">
        <v>1366</v>
      </c>
      <c r="P2911" s="7" t="s">
        <v>1338</v>
      </c>
      <c r="Q2911" s="3" t="s">
        <v>1186</v>
      </c>
      <c r="R2911" s="211">
        <v>1</v>
      </c>
      <c r="S2911" s="102">
        <v>214285.71</v>
      </c>
      <c r="T2911" s="83">
        <v>0</v>
      </c>
      <c r="U2911" s="83">
        <f t="shared" si="653"/>
        <v>0</v>
      </c>
      <c r="V2911" s="9" t="s">
        <v>1325</v>
      </c>
      <c r="W2911" s="152" t="s">
        <v>1394</v>
      </c>
      <c r="X2911" s="243" t="s">
        <v>9042</v>
      </c>
    </row>
    <row r="2912" spans="1:24" s="225" customFormat="1" ht="102">
      <c r="A2912" s="9" t="s">
        <v>12586</v>
      </c>
      <c r="B2912" s="3" t="s">
        <v>1316</v>
      </c>
      <c r="C2912" s="192" t="s">
        <v>5087</v>
      </c>
      <c r="D2912" s="203" t="s">
        <v>5088</v>
      </c>
      <c r="E2912" s="212" t="s">
        <v>5450</v>
      </c>
      <c r="F2912" s="243"/>
      <c r="G2912" s="161" t="s">
        <v>385</v>
      </c>
      <c r="H2912" s="241">
        <v>0</v>
      </c>
      <c r="I2912" s="34">
        <v>470000000</v>
      </c>
      <c r="J2912" s="21" t="s">
        <v>1314</v>
      </c>
      <c r="K2912" s="17" t="s">
        <v>1631</v>
      </c>
      <c r="L2912" s="235" t="s">
        <v>3898</v>
      </c>
      <c r="M2912" s="140" t="s">
        <v>383</v>
      </c>
      <c r="N2912" s="349" t="s">
        <v>6079</v>
      </c>
      <c r="O2912" s="3" t="s">
        <v>1366</v>
      </c>
      <c r="P2912" s="7" t="s">
        <v>1338</v>
      </c>
      <c r="Q2912" s="3" t="s">
        <v>1186</v>
      </c>
      <c r="R2912" s="211">
        <v>1</v>
      </c>
      <c r="S2912" s="102">
        <v>145530</v>
      </c>
      <c r="T2912" s="253">
        <f t="shared" ref="T2912" si="665">R2912*S2912</f>
        <v>145530</v>
      </c>
      <c r="U2912" s="83">
        <f t="shared" ref="U2912" si="666">T2912*1.12</f>
        <v>162993.60000000001</v>
      </c>
      <c r="V2912" s="9" t="s">
        <v>1325</v>
      </c>
      <c r="W2912" s="152" t="s">
        <v>1394</v>
      </c>
      <c r="X2912" s="243"/>
    </row>
    <row r="2913" spans="1:24" s="225" customFormat="1" ht="102">
      <c r="A2913" s="9" t="s">
        <v>8237</v>
      </c>
      <c r="B2913" s="3" t="s">
        <v>1316</v>
      </c>
      <c r="C2913" s="192" t="s">
        <v>5451</v>
      </c>
      <c r="D2913" s="203" t="s">
        <v>5058</v>
      </c>
      <c r="E2913" s="212" t="s">
        <v>5452</v>
      </c>
      <c r="F2913" s="243"/>
      <c r="G2913" s="161" t="s">
        <v>385</v>
      </c>
      <c r="H2913" s="241">
        <v>0</v>
      </c>
      <c r="I2913" s="34">
        <v>470000000</v>
      </c>
      <c r="J2913" s="21" t="s">
        <v>1314</v>
      </c>
      <c r="K2913" s="17" t="s">
        <v>1631</v>
      </c>
      <c r="L2913" s="235" t="s">
        <v>3898</v>
      </c>
      <c r="M2913" s="140" t="s">
        <v>383</v>
      </c>
      <c r="N2913" s="349" t="s">
        <v>6079</v>
      </c>
      <c r="O2913" s="3" t="s">
        <v>1366</v>
      </c>
      <c r="P2913" s="7" t="s">
        <v>1338</v>
      </c>
      <c r="Q2913" s="3" t="s">
        <v>1186</v>
      </c>
      <c r="R2913" s="211">
        <v>1</v>
      </c>
      <c r="S2913" s="102">
        <v>348214.29</v>
      </c>
      <c r="T2913" s="83">
        <v>0</v>
      </c>
      <c r="U2913" s="83">
        <f t="shared" si="653"/>
        <v>0</v>
      </c>
      <c r="V2913" s="9" t="s">
        <v>1325</v>
      </c>
      <c r="W2913" s="152" t="s">
        <v>1394</v>
      </c>
      <c r="X2913" s="243" t="s">
        <v>9042</v>
      </c>
    </row>
    <row r="2914" spans="1:24" s="225" customFormat="1" ht="102">
      <c r="A2914" s="9" t="s">
        <v>12587</v>
      </c>
      <c r="B2914" s="3" t="s">
        <v>1316</v>
      </c>
      <c r="C2914" s="192" t="s">
        <v>5451</v>
      </c>
      <c r="D2914" s="203" t="s">
        <v>5058</v>
      </c>
      <c r="E2914" s="212" t="s">
        <v>5452</v>
      </c>
      <c r="F2914" s="243"/>
      <c r="G2914" s="161" t="s">
        <v>385</v>
      </c>
      <c r="H2914" s="241">
        <v>0</v>
      </c>
      <c r="I2914" s="34">
        <v>470000000</v>
      </c>
      <c r="J2914" s="21" t="s">
        <v>1314</v>
      </c>
      <c r="K2914" s="17" t="s">
        <v>1631</v>
      </c>
      <c r="L2914" s="235" t="s">
        <v>3898</v>
      </c>
      <c r="M2914" s="140" t="s">
        <v>383</v>
      </c>
      <c r="N2914" s="349" t="s">
        <v>6079</v>
      </c>
      <c r="O2914" s="3" t="s">
        <v>1366</v>
      </c>
      <c r="P2914" s="7" t="s">
        <v>1338</v>
      </c>
      <c r="Q2914" s="3" t="s">
        <v>1186</v>
      </c>
      <c r="R2914" s="211">
        <v>1</v>
      </c>
      <c r="S2914" s="102">
        <v>118440</v>
      </c>
      <c r="T2914" s="253">
        <f t="shared" ref="T2914" si="667">R2914*S2914</f>
        <v>118440</v>
      </c>
      <c r="U2914" s="83">
        <f t="shared" ref="U2914" si="668">T2914*1.12</f>
        <v>132652.80000000002</v>
      </c>
      <c r="V2914" s="9" t="s">
        <v>1325</v>
      </c>
      <c r="W2914" s="152" t="s">
        <v>1394</v>
      </c>
      <c r="X2914" s="243"/>
    </row>
    <row r="2915" spans="1:24" s="225" customFormat="1" ht="102">
      <c r="A2915" s="9" t="s">
        <v>8238</v>
      </c>
      <c r="B2915" s="3" t="s">
        <v>1316</v>
      </c>
      <c r="C2915" s="192" t="s">
        <v>5451</v>
      </c>
      <c r="D2915" s="203" t="s">
        <v>5217</v>
      </c>
      <c r="E2915" s="212" t="s">
        <v>5453</v>
      </c>
      <c r="F2915" s="243"/>
      <c r="G2915" s="161" t="s">
        <v>385</v>
      </c>
      <c r="H2915" s="241">
        <v>0</v>
      </c>
      <c r="I2915" s="34">
        <v>470000000</v>
      </c>
      <c r="J2915" s="21" t="s">
        <v>1314</v>
      </c>
      <c r="K2915" s="17" t="s">
        <v>1631</v>
      </c>
      <c r="L2915" s="235" t="s">
        <v>3898</v>
      </c>
      <c r="M2915" s="140" t="s">
        <v>383</v>
      </c>
      <c r="N2915" s="349" t="s">
        <v>6079</v>
      </c>
      <c r="O2915" s="3" t="s">
        <v>1366</v>
      </c>
      <c r="P2915" s="7" t="s">
        <v>1338</v>
      </c>
      <c r="Q2915" s="3" t="s">
        <v>1186</v>
      </c>
      <c r="R2915" s="211">
        <v>1</v>
      </c>
      <c r="S2915" s="102">
        <v>348214.29</v>
      </c>
      <c r="T2915" s="83">
        <v>0</v>
      </c>
      <c r="U2915" s="83">
        <f t="shared" si="653"/>
        <v>0</v>
      </c>
      <c r="V2915" s="9" t="s">
        <v>1325</v>
      </c>
      <c r="W2915" s="152" t="s">
        <v>1394</v>
      </c>
      <c r="X2915" s="243" t="s">
        <v>9042</v>
      </c>
    </row>
    <row r="2916" spans="1:24" s="225" customFormat="1" ht="102">
      <c r="A2916" s="9" t="s">
        <v>12588</v>
      </c>
      <c r="B2916" s="3" t="s">
        <v>1316</v>
      </c>
      <c r="C2916" s="192" t="s">
        <v>5451</v>
      </c>
      <c r="D2916" s="203" t="s">
        <v>5217</v>
      </c>
      <c r="E2916" s="212" t="s">
        <v>5453</v>
      </c>
      <c r="F2916" s="243"/>
      <c r="G2916" s="161" t="s">
        <v>385</v>
      </c>
      <c r="H2916" s="241">
        <v>0</v>
      </c>
      <c r="I2916" s="34">
        <v>470000000</v>
      </c>
      <c r="J2916" s="21" t="s">
        <v>1314</v>
      </c>
      <c r="K2916" s="17" t="s">
        <v>1631</v>
      </c>
      <c r="L2916" s="235" t="s">
        <v>3898</v>
      </c>
      <c r="M2916" s="140" t="s">
        <v>383</v>
      </c>
      <c r="N2916" s="349" t="s">
        <v>6079</v>
      </c>
      <c r="O2916" s="3" t="s">
        <v>1366</v>
      </c>
      <c r="P2916" s="7" t="s">
        <v>1338</v>
      </c>
      <c r="Q2916" s="3" t="s">
        <v>1186</v>
      </c>
      <c r="R2916" s="211">
        <v>1</v>
      </c>
      <c r="S2916" s="102">
        <v>115290</v>
      </c>
      <c r="T2916" s="253">
        <f t="shared" ref="T2916" si="669">R2916*S2916</f>
        <v>115290</v>
      </c>
      <c r="U2916" s="83">
        <f t="shared" ref="U2916" si="670">T2916*1.12</f>
        <v>129124.80000000002</v>
      </c>
      <c r="V2916" s="9" t="s">
        <v>1325</v>
      </c>
      <c r="W2916" s="152" t="s">
        <v>1394</v>
      </c>
      <c r="X2916" s="243"/>
    </row>
    <row r="2917" spans="1:24" s="225" customFormat="1" ht="102">
      <c r="A2917" s="9" t="s">
        <v>8239</v>
      </c>
      <c r="B2917" s="3" t="s">
        <v>1316</v>
      </c>
      <c r="C2917" s="192" t="s">
        <v>5454</v>
      </c>
      <c r="D2917" s="203" t="s">
        <v>5455</v>
      </c>
      <c r="E2917" s="211" t="s">
        <v>5456</v>
      </c>
      <c r="F2917" s="243"/>
      <c r="G2917" s="161" t="s">
        <v>385</v>
      </c>
      <c r="H2917" s="241">
        <v>0</v>
      </c>
      <c r="I2917" s="34">
        <v>470000000</v>
      </c>
      <c r="J2917" s="21" t="s">
        <v>1314</v>
      </c>
      <c r="K2917" s="17" t="s">
        <v>1631</v>
      </c>
      <c r="L2917" s="235" t="s">
        <v>3898</v>
      </c>
      <c r="M2917" s="140" t="s">
        <v>383</v>
      </c>
      <c r="N2917" s="349" t="s">
        <v>6079</v>
      </c>
      <c r="O2917" s="3" t="s">
        <v>1366</v>
      </c>
      <c r="P2917" s="7" t="s">
        <v>1338</v>
      </c>
      <c r="Q2917" s="3" t="s">
        <v>1186</v>
      </c>
      <c r="R2917" s="211">
        <v>1</v>
      </c>
      <c r="S2917" s="102">
        <v>390352.86</v>
      </c>
      <c r="T2917" s="83">
        <v>0</v>
      </c>
      <c r="U2917" s="83">
        <f t="shared" si="653"/>
        <v>0</v>
      </c>
      <c r="V2917" s="9" t="s">
        <v>1325</v>
      </c>
      <c r="W2917" s="152" t="s">
        <v>1394</v>
      </c>
      <c r="X2917" s="243" t="s">
        <v>9042</v>
      </c>
    </row>
    <row r="2918" spans="1:24" s="225" customFormat="1" ht="102">
      <c r="A2918" s="9" t="s">
        <v>12589</v>
      </c>
      <c r="B2918" s="3" t="s">
        <v>1316</v>
      </c>
      <c r="C2918" s="192" t="s">
        <v>5454</v>
      </c>
      <c r="D2918" s="203" t="s">
        <v>5455</v>
      </c>
      <c r="E2918" s="211" t="s">
        <v>5456</v>
      </c>
      <c r="F2918" s="243"/>
      <c r="G2918" s="161" t="s">
        <v>385</v>
      </c>
      <c r="H2918" s="241">
        <v>0</v>
      </c>
      <c r="I2918" s="34">
        <v>470000000</v>
      </c>
      <c r="J2918" s="21" t="s">
        <v>1314</v>
      </c>
      <c r="K2918" s="17" t="s">
        <v>1631</v>
      </c>
      <c r="L2918" s="235" t="s">
        <v>3898</v>
      </c>
      <c r="M2918" s="140" t="s">
        <v>383</v>
      </c>
      <c r="N2918" s="349" t="s">
        <v>6079</v>
      </c>
      <c r="O2918" s="3" t="s">
        <v>1366</v>
      </c>
      <c r="P2918" s="7" t="s">
        <v>1338</v>
      </c>
      <c r="Q2918" s="3" t="s">
        <v>1186</v>
      </c>
      <c r="R2918" s="211">
        <v>1</v>
      </c>
      <c r="S2918" s="102">
        <v>182070</v>
      </c>
      <c r="T2918" s="253">
        <f t="shared" ref="T2918" si="671">R2918*S2918</f>
        <v>182070</v>
      </c>
      <c r="U2918" s="83">
        <f t="shared" ref="U2918" si="672">T2918*1.12</f>
        <v>203918.40000000002</v>
      </c>
      <c r="V2918" s="9" t="s">
        <v>1325</v>
      </c>
      <c r="W2918" s="152" t="s">
        <v>1394</v>
      </c>
      <c r="X2918" s="243"/>
    </row>
    <row r="2919" spans="1:24" s="225" customFormat="1" ht="102">
      <c r="A2919" s="9" t="s">
        <v>8240</v>
      </c>
      <c r="B2919" s="3" t="s">
        <v>1316</v>
      </c>
      <c r="C2919" s="192" t="s">
        <v>5454</v>
      </c>
      <c r="D2919" s="203" t="s">
        <v>5455</v>
      </c>
      <c r="E2919" s="211" t="s">
        <v>5457</v>
      </c>
      <c r="F2919" s="243"/>
      <c r="G2919" s="161" t="s">
        <v>385</v>
      </c>
      <c r="H2919" s="241">
        <v>0</v>
      </c>
      <c r="I2919" s="34">
        <v>470000000</v>
      </c>
      <c r="J2919" s="21" t="s">
        <v>1314</v>
      </c>
      <c r="K2919" s="17" t="s">
        <v>1631</v>
      </c>
      <c r="L2919" s="235" t="s">
        <v>3898</v>
      </c>
      <c r="M2919" s="140" t="s">
        <v>383</v>
      </c>
      <c r="N2919" s="349" t="s">
        <v>6079</v>
      </c>
      <c r="O2919" s="3" t="s">
        <v>1366</v>
      </c>
      <c r="P2919" s="7" t="s">
        <v>1338</v>
      </c>
      <c r="Q2919" s="3" t="s">
        <v>1186</v>
      </c>
      <c r="R2919" s="211">
        <v>1</v>
      </c>
      <c r="S2919" s="102">
        <v>390352.86</v>
      </c>
      <c r="T2919" s="83">
        <v>0</v>
      </c>
      <c r="U2919" s="83">
        <f t="shared" si="653"/>
        <v>0</v>
      </c>
      <c r="V2919" s="9" t="s">
        <v>1325</v>
      </c>
      <c r="W2919" s="152" t="s">
        <v>1394</v>
      </c>
      <c r="X2919" s="243" t="s">
        <v>9042</v>
      </c>
    </row>
    <row r="2920" spans="1:24" s="225" customFormat="1" ht="102">
      <c r="A2920" s="9" t="s">
        <v>12590</v>
      </c>
      <c r="B2920" s="3" t="s">
        <v>1316</v>
      </c>
      <c r="C2920" s="192" t="s">
        <v>5454</v>
      </c>
      <c r="D2920" s="203" t="s">
        <v>5455</v>
      </c>
      <c r="E2920" s="211" t="s">
        <v>5457</v>
      </c>
      <c r="F2920" s="243"/>
      <c r="G2920" s="161" t="s">
        <v>385</v>
      </c>
      <c r="H2920" s="241">
        <v>0</v>
      </c>
      <c r="I2920" s="34">
        <v>470000000</v>
      </c>
      <c r="J2920" s="21" t="s">
        <v>1314</v>
      </c>
      <c r="K2920" s="17" t="s">
        <v>1631</v>
      </c>
      <c r="L2920" s="235" t="s">
        <v>3898</v>
      </c>
      <c r="M2920" s="140" t="s">
        <v>383</v>
      </c>
      <c r="N2920" s="349" t="s">
        <v>6079</v>
      </c>
      <c r="O2920" s="3" t="s">
        <v>1366</v>
      </c>
      <c r="P2920" s="7" t="s">
        <v>1338</v>
      </c>
      <c r="Q2920" s="3" t="s">
        <v>1186</v>
      </c>
      <c r="R2920" s="211">
        <v>1</v>
      </c>
      <c r="S2920" s="102">
        <v>182070</v>
      </c>
      <c r="T2920" s="253">
        <f t="shared" ref="T2920" si="673">R2920*S2920</f>
        <v>182070</v>
      </c>
      <c r="U2920" s="83">
        <f t="shared" ref="U2920" si="674">T2920*1.12</f>
        <v>203918.40000000002</v>
      </c>
      <c r="V2920" s="9" t="s">
        <v>1325</v>
      </c>
      <c r="W2920" s="152" t="s">
        <v>1394</v>
      </c>
      <c r="X2920" s="243"/>
    </row>
    <row r="2921" spans="1:24" s="225" customFormat="1" ht="102">
      <c r="A2921" s="9" t="s">
        <v>8241</v>
      </c>
      <c r="B2921" s="3" t="s">
        <v>1316</v>
      </c>
      <c r="C2921" s="192" t="s">
        <v>5451</v>
      </c>
      <c r="D2921" s="203" t="s">
        <v>5058</v>
      </c>
      <c r="E2921" s="212" t="s">
        <v>5458</v>
      </c>
      <c r="F2921" s="243"/>
      <c r="G2921" s="161" t="s">
        <v>385</v>
      </c>
      <c r="H2921" s="241">
        <v>0</v>
      </c>
      <c r="I2921" s="34">
        <v>470000000</v>
      </c>
      <c r="J2921" s="21" t="s">
        <v>1314</v>
      </c>
      <c r="K2921" s="17" t="s">
        <v>1631</v>
      </c>
      <c r="L2921" s="235" t="s">
        <v>3898</v>
      </c>
      <c r="M2921" s="140" t="s">
        <v>383</v>
      </c>
      <c r="N2921" s="349" t="s">
        <v>6079</v>
      </c>
      <c r="O2921" s="3" t="s">
        <v>1366</v>
      </c>
      <c r="P2921" s="7" t="s">
        <v>1338</v>
      </c>
      <c r="Q2921" s="3" t="s">
        <v>1186</v>
      </c>
      <c r="R2921" s="211">
        <v>1</v>
      </c>
      <c r="S2921" s="102">
        <v>388392.86</v>
      </c>
      <c r="T2921" s="83">
        <v>0</v>
      </c>
      <c r="U2921" s="83">
        <f t="shared" si="653"/>
        <v>0</v>
      </c>
      <c r="V2921" s="9" t="s">
        <v>1325</v>
      </c>
      <c r="W2921" s="152" t="s">
        <v>1394</v>
      </c>
      <c r="X2921" s="243" t="s">
        <v>9042</v>
      </c>
    </row>
    <row r="2922" spans="1:24" s="225" customFormat="1" ht="102">
      <c r="A2922" s="9" t="s">
        <v>12591</v>
      </c>
      <c r="B2922" s="3" t="s">
        <v>1316</v>
      </c>
      <c r="C2922" s="192" t="s">
        <v>5451</v>
      </c>
      <c r="D2922" s="203" t="s">
        <v>5058</v>
      </c>
      <c r="E2922" s="212" t="s">
        <v>5458</v>
      </c>
      <c r="F2922" s="243"/>
      <c r="G2922" s="161" t="s">
        <v>385</v>
      </c>
      <c r="H2922" s="241">
        <v>0</v>
      </c>
      <c r="I2922" s="34">
        <v>470000000</v>
      </c>
      <c r="J2922" s="21" t="s">
        <v>1314</v>
      </c>
      <c r="K2922" s="17" t="s">
        <v>1631</v>
      </c>
      <c r="L2922" s="235" t="s">
        <v>3898</v>
      </c>
      <c r="M2922" s="140" t="s">
        <v>383</v>
      </c>
      <c r="N2922" s="349" t="s">
        <v>6079</v>
      </c>
      <c r="O2922" s="3" t="s">
        <v>1366</v>
      </c>
      <c r="P2922" s="7" t="s">
        <v>1338</v>
      </c>
      <c r="Q2922" s="3" t="s">
        <v>1186</v>
      </c>
      <c r="R2922" s="211">
        <v>1</v>
      </c>
      <c r="S2922" s="102">
        <v>146160</v>
      </c>
      <c r="T2922" s="253">
        <f t="shared" ref="T2922" si="675">R2922*S2922</f>
        <v>146160</v>
      </c>
      <c r="U2922" s="83">
        <f t="shared" ref="U2922" si="676">T2922*1.12</f>
        <v>163699.20000000001</v>
      </c>
      <c r="V2922" s="9" t="s">
        <v>1325</v>
      </c>
      <c r="W2922" s="152" t="s">
        <v>1394</v>
      </c>
      <c r="X2922" s="243"/>
    </row>
    <row r="2923" spans="1:24" s="225" customFormat="1" ht="102">
      <c r="A2923" s="9" t="s">
        <v>8242</v>
      </c>
      <c r="B2923" s="3" t="s">
        <v>1316</v>
      </c>
      <c r="C2923" s="192" t="s">
        <v>4227</v>
      </c>
      <c r="D2923" s="201" t="s">
        <v>5459</v>
      </c>
      <c r="E2923" s="212" t="s">
        <v>8885</v>
      </c>
      <c r="F2923" s="243"/>
      <c r="G2923" s="161" t="s">
        <v>385</v>
      </c>
      <c r="H2923" s="241">
        <v>0</v>
      </c>
      <c r="I2923" s="34">
        <v>470000000</v>
      </c>
      <c r="J2923" s="21" t="s">
        <v>1314</v>
      </c>
      <c r="K2923" s="17" t="s">
        <v>1631</v>
      </c>
      <c r="L2923" s="235" t="s">
        <v>3898</v>
      </c>
      <c r="M2923" s="140" t="s">
        <v>383</v>
      </c>
      <c r="N2923" s="349" t="s">
        <v>6079</v>
      </c>
      <c r="O2923" s="3" t="s">
        <v>1366</v>
      </c>
      <c r="P2923" s="7" t="s">
        <v>1338</v>
      </c>
      <c r="Q2923" s="3" t="s">
        <v>1186</v>
      </c>
      <c r="R2923" s="211">
        <v>1</v>
      </c>
      <c r="S2923" s="102">
        <v>2402679</v>
      </c>
      <c r="T2923" s="83">
        <v>0</v>
      </c>
      <c r="U2923" s="83">
        <f t="shared" si="653"/>
        <v>0</v>
      </c>
      <c r="V2923" s="9" t="s">
        <v>1325</v>
      </c>
      <c r="W2923" s="152" t="s">
        <v>1394</v>
      </c>
      <c r="X2923" s="243" t="s">
        <v>9042</v>
      </c>
    </row>
    <row r="2924" spans="1:24" s="225" customFormat="1" ht="102">
      <c r="A2924" s="9" t="s">
        <v>12592</v>
      </c>
      <c r="B2924" s="3" t="s">
        <v>1316</v>
      </c>
      <c r="C2924" s="192" t="s">
        <v>4227</v>
      </c>
      <c r="D2924" s="201" t="s">
        <v>5459</v>
      </c>
      <c r="E2924" s="212" t="s">
        <v>8885</v>
      </c>
      <c r="F2924" s="243"/>
      <c r="G2924" s="161" t="s">
        <v>385</v>
      </c>
      <c r="H2924" s="241">
        <v>0</v>
      </c>
      <c r="I2924" s="34">
        <v>470000000</v>
      </c>
      <c r="J2924" s="21" t="s">
        <v>1314</v>
      </c>
      <c r="K2924" s="17" t="s">
        <v>1631</v>
      </c>
      <c r="L2924" s="235" t="s">
        <v>3898</v>
      </c>
      <c r="M2924" s="140" t="s">
        <v>383</v>
      </c>
      <c r="N2924" s="349" t="s">
        <v>6079</v>
      </c>
      <c r="O2924" s="3" t="s">
        <v>1366</v>
      </c>
      <c r="P2924" s="7" t="s">
        <v>1338</v>
      </c>
      <c r="Q2924" s="3" t="s">
        <v>1186</v>
      </c>
      <c r="R2924" s="211">
        <v>1</v>
      </c>
      <c r="S2924" s="102">
        <v>1228500</v>
      </c>
      <c r="T2924" s="253">
        <f t="shared" ref="T2924" si="677">R2924*S2924</f>
        <v>1228500</v>
      </c>
      <c r="U2924" s="83">
        <f t="shared" ref="U2924" si="678">T2924*1.12</f>
        <v>1375920.0000000002</v>
      </c>
      <c r="V2924" s="9" t="s">
        <v>1325</v>
      </c>
      <c r="W2924" s="152" t="s">
        <v>1394</v>
      </c>
      <c r="X2924" s="243"/>
    </row>
    <row r="2925" spans="1:24" s="225" customFormat="1" ht="102">
      <c r="A2925" s="9" t="s">
        <v>8243</v>
      </c>
      <c r="B2925" s="3" t="s">
        <v>1316</v>
      </c>
      <c r="C2925" s="192" t="s">
        <v>4227</v>
      </c>
      <c r="D2925" s="201" t="s">
        <v>4913</v>
      </c>
      <c r="E2925" s="212" t="s">
        <v>8886</v>
      </c>
      <c r="F2925" s="243"/>
      <c r="G2925" s="161" t="s">
        <v>385</v>
      </c>
      <c r="H2925" s="241">
        <v>0</v>
      </c>
      <c r="I2925" s="34">
        <v>470000000</v>
      </c>
      <c r="J2925" s="21" t="s">
        <v>1314</v>
      </c>
      <c r="K2925" s="17" t="s">
        <v>1631</v>
      </c>
      <c r="L2925" s="235" t="s">
        <v>3898</v>
      </c>
      <c r="M2925" s="140" t="s">
        <v>383</v>
      </c>
      <c r="N2925" s="349" t="s">
        <v>6079</v>
      </c>
      <c r="O2925" s="3" t="s">
        <v>1366</v>
      </c>
      <c r="P2925" s="7" t="s">
        <v>1338</v>
      </c>
      <c r="Q2925" s="3" t="s">
        <v>1186</v>
      </c>
      <c r="R2925" s="211">
        <v>1</v>
      </c>
      <c r="S2925" s="102">
        <v>2741518</v>
      </c>
      <c r="T2925" s="83">
        <v>0</v>
      </c>
      <c r="U2925" s="83">
        <f t="shared" si="653"/>
        <v>0</v>
      </c>
      <c r="V2925" s="9" t="s">
        <v>1325</v>
      </c>
      <c r="W2925" s="152" t="s">
        <v>1394</v>
      </c>
      <c r="X2925" s="243" t="s">
        <v>9042</v>
      </c>
    </row>
    <row r="2926" spans="1:24" s="225" customFormat="1" ht="102">
      <c r="A2926" s="9" t="s">
        <v>12593</v>
      </c>
      <c r="B2926" s="3" t="s">
        <v>1316</v>
      </c>
      <c r="C2926" s="192" t="s">
        <v>4227</v>
      </c>
      <c r="D2926" s="201" t="s">
        <v>4913</v>
      </c>
      <c r="E2926" s="212" t="s">
        <v>8886</v>
      </c>
      <c r="F2926" s="243"/>
      <c r="G2926" s="161" t="s">
        <v>385</v>
      </c>
      <c r="H2926" s="241">
        <v>0</v>
      </c>
      <c r="I2926" s="34">
        <v>470000000</v>
      </c>
      <c r="J2926" s="21" t="s">
        <v>1314</v>
      </c>
      <c r="K2926" s="17" t="s">
        <v>1631</v>
      </c>
      <c r="L2926" s="235" t="s">
        <v>3898</v>
      </c>
      <c r="M2926" s="140" t="s">
        <v>383</v>
      </c>
      <c r="N2926" s="349" t="s">
        <v>6079</v>
      </c>
      <c r="O2926" s="3" t="s">
        <v>1366</v>
      </c>
      <c r="P2926" s="7" t="s">
        <v>1338</v>
      </c>
      <c r="Q2926" s="3" t="s">
        <v>1186</v>
      </c>
      <c r="R2926" s="211">
        <v>1</v>
      </c>
      <c r="S2926" s="102">
        <v>2009700</v>
      </c>
      <c r="T2926" s="253">
        <f t="shared" ref="T2926" si="679">R2926*S2926</f>
        <v>2009700</v>
      </c>
      <c r="U2926" s="83">
        <f t="shared" ref="U2926" si="680">T2926*1.12</f>
        <v>2250864</v>
      </c>
      <c r="V2926" s="9" t="s">
        <v>1325</v>
      </c>
      <c r="W2926" s="152" t="s">
        <v>1394</v>
      </c>
      <c r="X2926" s="243"/>
    </row>
    <row r="2927" spans="1:24" s="225" customFormat="1" ht="102">
      <c r="A2927" s="9" t="s">
        <v>8244</v>
      </c>
      <c r="B2927" s="3" t="s">
        <v>1316</v>
      </c>
      <c r="C2927" s="192" t="s">
        <v>4785</v>
      </c>
      <c r="D2927" s="190" t="s">
        <v>4786</v>
      </c>
      <c r="E2927" s="199" t="s">
        <v>5460</v>
      </c>
      <c r="F2927" s="243"/>
      <c r="G2927" s="161" t="s">
        <v>384</v>
      </c>
      <c r="H2927" s="241">
        <v>0</v>
      </c>
      <c r="I2927" s="34">
        <v>470000000</v>
      </c>
      <c r="J2927" s="21" t="s">
        <v>1314</v>
      </c>
      <c r="K2927" s="17" t="s">
        <v>1631</v>
      </c>
      <c r="L2927" s="235" t="s">
        <v>3898</v>
      </c>
      <c r="M2927" s="140" t="s">
        <v>383</v>
      </c>
      <c r="N2927" s="349" t="s">
        <v>6079</v>
      </c>
      <c r="O2927" s="3" t="s">
        <v>1366</v>
      </c>
      <c r="P2927" s="7" t="s">
        <v>1338</v>
      </c>
      <c r="Q2927" s="3" t="s">
        <v>1186</v>
      </c>
      <c r="R2927" s="211">
        <v>1</v>
      </c>
      <c r="S2927" s="102">
        <v>38000</v>
      </c>
      <c r="T2927" s="253">
        <f t="shared" si="654"/>
        <v>38000</v>
      </c>
      <c r="U2927" s="83">
        <f t="shared" si="653"/>
        <v>42560.000000000007</v>
      </c>
      <c r="V2927" s="9" t="s">
        <v>1325</v>
      </c>
      <c r="W2927" s="152" t="s">
        <v>1394</v>
      </c>
      <c r="X2927" s="243"/>
    </row>
    <row r="2928" spans="1:24" s="225" customFormat="1" ht="102">
      <c r="A2928" s="9" t="s">
        <v>8245</v>
      </c>
      <c r="B2928" s="3" t="s">
        <v>1316</v>
      </c>
      <c r="C2928" s="192" t="s">
        <v>4196</v>
      </c>
      <c r="D2928" s="201" t="s">
        <v>5461</v>
      </c>
      <c r="E2928" s="199" t="s">
        <v>5462</v>
      </c>
      <c r="F2928" s="243"/>
      <c r="G2928" s="161" t="s">
        <v>384</v>
      </c>
      <c r="H2928" s="241">
        <v>0</v>
      </c>
      <c r="I2928" s="34">
        <v>470000000</v>
      </c>
      <c r="J2928" s="21" t="s">
        <v>1314</v>
      </c>
      <c r="K2928" s="17" t="s">
        <v>1631</v>
      </c>
      <c r="L2928" s="235" t="s">
        <v>3898</v>
      </c>
      <c r="M2928" s="140" t="s">
        <v>383</v>
      </c>
      <c r="N2928" s="349" t="s">
        <v>6079</v>
      </c>
      <c r="O2928" s="3" t="s">
        <v>1366</v>
      </c>
      <c r="P2928" s="7" t="s">
        <v>1338</v>
      </c>
      <c r="Q2928" s="3" t="s">
        <v>1186</v>
      </c>
      <c r="R2928" s="211">
        <v>1</v>
      </c>
      <c r="S2928" s="266">
        <v>2152423.4700000002</v>
      </c>
      <c r="T2928" s="253">
        <f t="shared" si="654"/>
        <v>2152423.4700000002</v>
      </c>
      <c r="U2928" s="83">
        <f t="shared" si="653"/>
        <v>2410714.2864000006</v>
      </c>
      <c r="V2928" s="9" t="s">
        <v>1325</v>
      </c>
      <c r="W2928" s="152" t="s">
        <v>1394</v>
      </c>
      <c r="X2928" s="243"/>
    </row>
    <row r="2929" spans="1:24" s="225" customFormat="1" ht="102">
      <c r="A2929" s="9" t="s">
        <v>8246</v>
      </c>
      <c r="B2929" s="3" t="s">
        <v>1316</v>
      </c>
      <c r="C2929" s="194" t="s">
        <v>5463</v>
      </c>
      <c r="D2929" s="189" t="s">
        <v>4092</v>
      </c>
      <c r="E2929" s="199" t="s">
        <v>5464</v>
      </c>
      <c r="F2929" s="243"/>
      <c r="G2929" s="161" t="s">
        <v>385</v>
      </c>
      <c r="H2929" s="241">
        <v>0</v>
      </c>
      <c r="I2929" s="34">
        <v>470000000</v>
      </c>
      <c r="J2929" s="21" t="s">
        <v>1314</v>
      </c>
      <c r="K2929" s="17" t="s">
        <v>1631</v>
      </c>
      <c r="L2929" s="235" t="s">
        <v>3898</v>
      </c>
      <c r="M2929" s="140" t="s">
        <v>383</v>
      </c>
      <c r="N2929" s="349" t="s">
        <v>6079</v>
      </c>
      <c r="O2929" s="3" t="s">
        <v>1366</v>
      </c>
      <c r="P2929" s="7" t="s">
        <v>1338</v>
      </c>
      <c r="Q2929" s="3" t="s">
        <v>1186</v>
      </c>
      <c r="R2929" s="157">
        <v>1</v>
      </c>
      <c r="S2929" s="102">
        <v>3135008.8</v>
      </c>
      <c r="T2929" s="83">
        <v>0</v>
      </c>
      <c r="U2929" s="83">
        <f t="shared" si="653"/>
        <v>0</v>
      </c>
      <c r="V2929" s="9" t="s">
        <v>1325</v>
      </c>
      <c r="W2929" s="152" t="s">
        <v>1394</v>
      </c>
      <c r="X2929" s="243" t="s">
        <v>9042</v>
      </c>
    </row>
    <row r="2930" spans="1:24" s="225" customFormat="1" ht="102">
      <c r="A2930" s="9" t="s">
        <v>12594</v>
      </c>
      <c r="B2930" s="3" t="s">
        <v>1316</v>
      </c>
      <c r="C2930" s="194" t="s">
        <v>5463</v>
      </c>
      <c r="D2930" s="189" t="s">
        <v>4092</v>
      </c>
      <c r="E2930" s="199" t="s">
        <v>5464</v>
      </c>
      <c r="F2930" s="243"/>
      <c r="G2930" s="161" t="s">
        <v>385</v>
      </c>
      <c r="H2930" s="241">
        <v>0</v>
      </c>
      <c r="I2930" s="34">
        <v>470000000</v>
      </c>
      <c r="J2930" s="21" t="s">
        <v>1314</v>
      </c>
      <c r="K2930" s="17" t="s">
        <v>1631</v>
      </c>
      <c r="L2930" s="235" t="s">
        <v>3898</v>
      </c>
      <c r="M2930" s="140" t="s">
        <v>383</v>
      </c>
      <c r="N2930" s="349" t="s">
        <v>6079</v>
      </c>
      <c r="O2930" s="3" t="s">
        <v>1366</v>
      </c>
      <c r="P2930" s="7" t="s">
        <v>1338</v>
      </c>
      <c r="Q2930" s="3" t="s">
        <v>1186</v>
      </c>
      <c r="R2930" s="157">
        <v>1</v>
      </c>
      <c r="S2930" s="102">
        <v>2690000</v>
      </c>
      <c r="T2930" s="253">
        <f t="shared" ref="T2930" si="681">R2930*S2930</f>
        <v>2690000</v>
      </c>
      <c r="U2930" s="83">
        <f t="shared" ref="U2930" si="682">T2930*1.12</f>
        <v>3012800.0000000005</v>
      </c>
      <c r="V2930" s="9" t="s">
        <v>1325</v>
      </c>
      <c r="W2930" s="152" t="s">
        <v>1394</v>
      </c>
      <c r="X2930" s="243"/>
    </row>
    <row r="2931" spans="1:24" s="225" customFormat="1" ht="102">
      <c r="A2931" s="9" t="s">
        <v>8247</v>
      </c>
      <c r="B2931" s="3" t="s">
        <v>1316</v>
      </c>
      <c r="C2931" s="192" t="s">
        <v>3939</v>
      </c>
      <c r="D2931" s="199" t="s">
        <v>4394</v>
      </c>
      <c r="E2931" s="199" t="s">
        <v>5465</v>
      </c>
      <c r="F2931" s="243"/>
      <c r="G2931" s="161" t="s">
        <v>385</v>
      </c>
      <c r="H2931" s="241">
        <v>0</v>
      </c>
      <c r="I2931" s="34">
        <v>470000000</v>
      </c>
      <c r="J2931" s="21" t="s">
        <v>1314</v>
      </c>
      <c r="K2931" s="17" t="s">
        <v>1631</v>
      </c>
      <c r="L2931" s="235" t="s">
        <v>3898</v>
      </c>
      <c r="M2931" s="140" t="s">
        <v>383</v>
      </c>
      <c r="N2931" s="349" t="s">
        <v>6079</v>
      </c>
      <c r="O2931" s="3" t="s">
        <v>1366</v>
      </c>
      <c r="P2931" s="7" t="s">
        <v>1338</v>
      </c>
      <c r="Q2931" s="3" t="s">
        <v>1186</v>
      </c>
      <c r="R2931" s="157">
        <v>2</v>
      </c>
      <c r="S2931" s="102">
        <v>450411.25</v>
      </c>
      <c r="T2931" s="83">
        <v>0</v>
      </c>
      <c r="U2931" s="83">
        <f t="shared" si="653"/>
        <v>0</v>
      </c>
      <c r="V2931" s="9" t="s">
        <v>1325</v>
      </c>
      <c r="W2931" s="152" t="s">
        <v>1394</v>
      </c>
      <c r="X2931" s="243" t="s">
        <v>9042</v>
      </c>
    </row>
    <row r="2932" spans="1:24" s="225" customFormat="1" ht="102">
      <c r="A2932" s="9" t="s">
        <v>12595</v>
      </c>
      <c r="B2932" s="3" t="s">
        <v>1316</v>
      </c>
      <c r="C2932" s="192" t="s">
        <v>3939</v>
      </c>
      <c r="D2932" s="199" t="s">
        <v>4394</v>
      </c>
      <c r="E2932" s="199" t="s">
        <v>5465</v>
      </c>
      <c r="F2932" s="243"/>
      <c r="G2932" s="161" t="s">
        <v>385</v>
      </c>
      <c r="H2932" s="241">
        <v>0</v>
      </c>
      <c r="I2932" s="34">
        <v>470000000</v>
      </c>
      <c r="J2932" s="21" t="s">
        <v>1314</v>
      </c>
      <c r="K2932" s="17" t="s">
        <v>1631</v>
      </c>
      <c r="L2932" s="235" t="s">
        <v>3898</v>
      </c>
      <c r="M2932" s="140" t="s">
        <v>383</v>
      </c>
      <c r="N2932" s="349" t="s">
        <v>6079</v>
      </c>
      <c r="O2932" s="3" t="s">
        <v>1366</v>
      </c>
      <c r="P2932" s="7" t="s">
        <v>1338</v>
      </c>
      <c r="Q2932" s="3" t="s">
        <v>1186</v>
      </c>
      <c r="R2932" s="157">
        <v>2</v>
      </c>
      <c r="S2932" s="102">
        <v>335500</v>
      </c>
      <c r="T2932" s="253">
        <f t="shared" ref="T2932" si="683">R2932*S2932</f>
        <v>671000</v>
      </c>
      <c r="U2932" s="83">
        <f t="shared" ref="U2932" si="684">T2932*1.12</f>
        <v>751520.00000000012</v>
      </c>
      <c r="V2932" s="9" t="s">
        <v>1325</v>
      </c>
      <c r="W2932" s="152" t="s">
        <v>1394</v>
      </c>
      <c r="X2932" s="243"/>
    </row>
    <row r="2933" spans="1:24" s="225" customFormat="1" ht="102">
      <c r="A2933" s="9" t="s">
        <v>8248</v>
      </c>
      <c r="B2933" s="3" t="s">
        <v>1316</v>
      </c>
      <c r="C2933" s="194" t="s">
        <v>5363</v>
      </c>
      <c r="D2933" s="216" t="s">
        <v>5466</v>
      </c>
      <c r="E2933" s="199" t="s">
        <v>5467</v>
      </c>
      <c r="F2933" s="243"/>
      <c r="G2933" s="161" t="s">
        <v>385</v>
      </c>
      <c r="H2933" s="241">
        <v>0</v>
      </c>
      <c r="I2933" s="34">
        <v>470000000</v>
      </c>
      <c r="J2933" s="21" t="s">
        <v>1314</v>
      </c>
      <c r="K2933" s="17" t="s">
        <v>1631</v>
      </c>
      <c r="L2933" s="235" t="s">
        <v>3898</v>
      </c>
      <c r="M2933" s="140" t="s">
        <v>383</v>
      </c>
      <c r="N2933" s="349" t="s">
        <v>6079</v>
      </c>
      <c r="O2933" s="3" t="s">
        <v>1366</v>
      </c>
      <c r="P2933" s="7" t="s">
        <v>1338</v>
      </c>
      <c r="Q2933" s="3" t="s">
        <v>1186</v>
      </c>
      <c r="R2933" s="157">
        <v>2</v>
      </c>
      <c r="S2933" s="102">
        <v>35312.199999999997</v>
      </c>
      <c r="T2933" s="83">
        <v>0</v>
      </c>
      <c r="U2933" s="83">
        <f t="shared" si="653"/>
        <v>0</v>
      </c>
      <c r="V2933" s="9" t="s">
        <v>1325</v>
      </c>
      <c r="W2933" s="152" t="s">
        <v>1394</v>
      </c>
      <c r="X2933" s="243" t="s">
        <v>9042</v>
      </c>
    </row>
    <row r="2934" spans="1:24" s="225" customFormat="1" ht="102">
      <c r="A2934" s="9" t="s">
        <v>12596</v>
      </c>
      <c r="B2934" s="3" t="s">
        <v>1316</v>
      </c>
      <c r="C2934" s="194" t="s">
        <v>5363</v>
      </c>
      <c r="D2934" s="216" t="s">
        <v>5466</v>
      </c>
      <c r="E2934" s="199" t="s">
        <v>5467</v>
      </c>
      <c r="F2934" s="243"/>
      <c r="G2934" s="161" t="s">
        <v>385</v>
      </c>
      <c r="H2934" s="241">
        <v>0</v>
      </c>
      <c r="I2934" s="34">
        <v>470000000</v>
      </c>
      <c r="J2934" s="21" t="s">
        <v>1314</v>
      </c>
      <c r="K2934" s="17" t="s">
        <v>1631</v>
      </c>
      <c r="L2934" s="235" t="s">
        <v>3898</v>
      </c>
      <c r="M2934" s="140" t="s">
        <v>383</v>
      </c>
      <c r="N2934" s="349" t="s">
        <v>6079</v>
      </c>
      <c r="O2934" s="3" t="s">
        <v>1366</v>
      </c>
      <c r="P2934" s="7" t="s">
        <v>1338</v>
      </c>
      <c r="Q2934" s="3" t="s">
        <v>1186</v>
      </c>
      <c r="R2934" s="157">
        <v>2</v>
      </c>
      <c r="S2934" s="102">
        <v>26500</v>
      </c>
      <c r="T2934" s="253">
        <f t="shared" ref="T2934" si="685">R2934*S2934</f>
        <v>53000</v>
      </c>
      <c r="U2934" s="83">
        <f t="shared" ref="U2934" si="686">T2934*1.12</f>
        <v>59360.000000000007</v>
      </c>
      <c r="V2934" s="9" t="s">
        <v>1325</v>
      </c>
      <c r="W2934" s="152" t="s">
        <v>1394</v>
      </c>
      <c r="X2934" s="243"/>
    </row>
    <row r="2935" spans="1:24" s="225" customFormat="1" ht="102">
      <c r="A2935" s="9" t="s">
        <v>8249</v>
      </c>
      <c r="B2935" s="3" t="s">
        <v>1316</v>
      </c>
      <c r="C2935" s="192" t="s">
        <v>3933</v>
      </c>
      <c r="D2935" s="198" t="s">
        <v>4104</v>
      </c>
      <c r="E2935" s="199" t="s">
        <v>5468</v>
      </c>
      <c r="F2935" s="243"/>
      <c r="G2935" s="161" t="s">
        <v>385</v>
      </c>
      <c r="H2935" s="241">
        <v>0</v>
      </c>
      <c r="I2935" s="34">
        <v>470000000</v>
      </c>
      <c r="J2935" s="21" t="s">
        <v>1314</v>
      </c>
      <c r="K2935" s="17" t="s">
        <v>1631</v>
      </c>
      <c r="L2935" s="235" t="s">
        <v>3898</v>
      </c>
      <c r="M2935" s="140" t="s">
        <v>383</v>
      </c>
      <c r="N2935" s="349" t="s">
        <v>6079</v>
      </c>
      <c r="O2935" s="3" t="s">
        <v>1366</v>
      </c>
      <c r="P2935" s="189" t="s">
        <v>1333</v>
      </c>
      <c r="Q2935" s="9" t="s">
        <v>1332</v>
      </c>
      <c r="R2935" s="157">
        <v>8</v>
      </c>
      <c r="S2935" s="102">
        <v>10317.92</v>
      </c>
      <c r="T2935" s="83">
        <v>0</v>
      </c>
      <c r="U2935" s="83">
        <f t="shared" si="653"/>
        <v>0</v>
      </c>
      <c r="V2935" s="9" t="s">
        <v>1325</v>
      </c>
      <c r="W2935" s="152" t="s">
        <v>1394</v>
      </c>
      <c r="X2935" s="243" t="s">
        <v>9042</v>
      </c>
    </row>
    <row r="2936" spans="1:24" s="225" customFormat="1" ht="102">
      <c r="A2936" s="9" t="s">
        <v>12597</v>
      </c>
      <c r="B2936" s="3" t="s">
        <v>1316</v>
      </c>
      <c r="C2936" s="192" t="s">
        <v>3933</v>
      </c>
      <c r="D2936" s="198" t="s">
        <v>4104</v>
      </c>
      <c r="E2936" s="199" t="s">
        <v>5468</v>
      </c>
      <c r="F2936" s="243"/>
      <c r="G2936" s="161" t="s">
        <v>385</v>
      </c>
      <c r="H2936" s="241">
        <v>0</v>
      </c>
      <c r="I2936" s="34">
        <v>470000000</v>
      </c>
      <c r="J2936" s="21" t="s">
        <v>1314</v>
      </c>
      <c r="K2936" s="17" t="s">
        <v>1631</v>
      </c>
      <c r="L2936" s="235" t="s">
        <v>3898</v>
      </c>
      <c r="M2936" s="140" t="s">
        <v>383</v>
      </c>
      <c r="N2936" s="349" t="s">
        <v>6079</v>
      </c>
      <c r="O2936" s="3" t="s">
        <v>1366</v>
      </c>
      <c r="P2936" s="189" t="s">
        <v>1333</v>
      </c>
      <c r="Q2936" s="9" t="s">
        <v>1332</v>
      </c>
      <c r="R2936" s="157">
        <v>8</v>
      </c>
      <c r="S2936" s="102">
        <v>8600</v>
      </c>
      <c r="T2936" s="253">
        <f t="shared" ref="T2936" si="687">R2936*S2936</f>
        <v>68800</v>
      </c>
      <c r="U2936" s="83">
        <f t="shared" ref="U2936" si="688">T2936*1.12</f>
        <v>77056.000000000015</v>
      </c>
      <c r="V2936" s="9" t="s">
        <v>1325</v>
      </c>
      <c r="W2936" s="152" t="s">
        <v>1394</v>
      </c>
      <c r="X2936" s="243"/>
    </row>
    <row r="2937" spans="1:24" s="225" customFormat="1" ht="102">
      <c r="A2937" s="9" t="s">
        <v>8250</v>
      </c>
      <c r="B2937" s="3" t="s">
        <v>1316</v>
      </c>
      <c r="C2937" s="192" t="s">
        <v>3927</v>
      </c>
      <c r="D2937" s="198" t="s">
        <v>4111</v>
      </c>
      <c r="E2937" s="199" t="s">
        <v>5469</v>
      </c>
      <c r="F2937" s="243"/>
      <c r="G2937" s="161" t="s">
        <v>385</v>
      </c>
      <c r="H2937" s="241">
        <v>0</v>
      </c>
      <c r="I2937" s="34">
        <v>470000000</v>
      </c>
      <c r="J2937" s="21" t="s">
        <v>1314</v>
      </c>
      <c r="K2937" s="17" t="s">
        <v>1631</v>
      </c>
      <c r="L2937" s="235" t="s">
        <v>3898</v>
      </c>
      <c r="M2937" s="140" t="s">
        <v>383</v>
      </c>
      <c r="N2937" s="349" t="s">
        <v>6079</v>
      </c>
      <c r="O2937" s="3" t="s">
        <v>1366</v>
      </c>
      <c r="P2937" s="189" t="s">
        <v>1333</v>
      </c>
      <c r="Q2937" s="9" t="s">
        <v>1332</v>
      </c>
      <c r="R2937" s="157">
        <v>8</v>
      </c>
      <c r="S2937" s="102">
        <v>5601.16</v>
      </c>
      <c r="T2937" s="83">
        <v>0</v>
      </c>
      <c r="U2937" s="83">
        <f t="shared" si="653"/>
        <v>0</v>
      </c>
      <c r="V2937" s="9" t="s">
        <v>1325</v>
      </c>
      <c r="W2937" s="152" t="s">
        <v>1394</v>
      </c>
      <c r="X2937" s="243" t="s">
        <v>9042</v>
      </c>
    </row>
    <row r="2938" spans="1:24" s="225" customFormat="1" ht="102">
      <c r="A2938" s="9" t="s">
        <v>12598</v>
      </c>
      <c r="B2938" s="3" t="s">
        <v>1316</v>
      </c>
      <c r="C2938" s="192" t="s">
        <v>3927</v>
      </c>
      <c r="D2938" s="198" t="s">
        <v>4111</v>
      </c>
      <c r="E2938" s="199" t="s">
        <v>5469</v>
      </c>
      <c r="F2938" s="243"/>
      <c r="G2938" s="161" t="s">
        <v>385</v>
      </c>
      <c r="H2938" s="241">
        <v>0</v>
      </c>
      <c r="I2938" s="34">
        <v>470000000</v>
      </c>
      <c r="J2938" s="21" t="s">
        <v>1314</v>
      </c>
      <c r="K2938" s="17" t="s">
        <v>1631</v>
      </c>
      <c r="L2938" s="235" t="s">
        <v>3898</v>
      </c>
      <c r="M2938" s="140" t="s">
        <v>383</v>
      </c>
      <c r="N2938" s="349" t="s">
        <v>6079</v>
      </c>
      <c r="O2938" s="3" t="s">
        <v>1366</v>
      </c>
      <c r="P2938" s="189" t="s">
        <v>1333</v>
      </c>
      <c r="Q2938" s="9" t="s">
        <v>1332</v>
      </c>
      <c r="R2938" s="157">
        <v>8</v>
      </c>
      <c r="S2938" s="102">
        <v>4500</v>
      </c>
      <c r="T2938" s="253">
        <f t="shared" ref="T2938" si="689">R2938*S2938</f>
        <v>36000</v>
      </c>
      <c r="U2938" s="83">
        <f t="shared" ref="U2938" si="690">T2938*1.12</f>
        <v>40320.000000000007</v>
      </c>
      <c r="V2938" s="9" t="s">
        <v>1325</v>
      </c>
      <c r="W2938" s="152" t="s">
        <v>1394</v>
      </c>
      <c r="X2938" s="243"/>
    </row>
    <row r="2939" spans="1:24" s="225" customFormat="1" ht="102">
      <c r="A2939" s="9" t="s">
        <v>8251</v>
      </c>
      <c r="B2939" s="3" t="s">
        <v>1316</v>
      </c>
      <c r="C2939" s="194" t="s">
        <v>5470</v>
      </c>
      <c r="D2939" s="205" t="s">
        <v>4906</v>
      </c>
      <c r="E2939" s="199" t="s">
        <v>5471</v>
      </c>
      <c r="F2939" s="243"/>
      <c r="G2939" s="161" t="s">
        <v>385</v>
      </c>
      <c r="H2939" s="241">
        <v>0</v>
      </c>
      <c r="I2939" s="34">
        <v>470000000</v>
      </c>
      <c r="J2939" s="21" t="s">
        <v>1314</v>
      </c>
      <c r="K2939" s="17" t="s">
        <v>1631</v>
      </c>
      <c r="L2939" s="235" t="s">
        <v>3898</v>
      </c>
      <c r="M2939" s="140" t="s">
        <v>383</v>
      </c>
      <c r="N2939" s="349" t="s">
        <v>6079</v>
      </c>
      <c r="O2939" s="3" t="s">
        <v>1366</v>
      </c>
      <c r="P2939" s="189" t="s">
        <v>1333</v>
      </c>
      <c r="Q2939" s="9" t="s">
        <v>1332</v>
      </c>
      <c r="R2939" s="157">
        <v>24</v>
      </c>
      <c r="S2939" s="102">
        <v>115115</v>
      </c>
      <c r="T2939" s="83">
        <v>0</v>
      </c>
      <c r="U2939" s="83">
        <f t="shared" si="653"/>
        <v>0</v>
      </c>
      <c r="V2939" s="9" t="s">
        <v>1325</v>
      </c>
      <c r="W2939" s="152" t="s">
        <v>1394</v>
      </c>
      <c r="X2939" s="243" t="s">
        <v>9042</v>
      </c>
    </row>
    <row r="2940" spans="1:24" s="225" customFormat="1" ht="102">
      <c r="A2940" s="9" t="s">
        <v>12599</v>
      </c>
      <c r="B2940" s="3" t="s">
        <v>1316</v>
      </c>
      <c r="C2940" s="194" t="s">
        <v>5470</v>
      </c>
      <c r="D2940" s="205" t="s">
        <v>4906</v>
      </c>
      <c r="E2940" s="199" t="s">
        <v>5471</v>
      </c>
      <c r="F2940" s="243"/>
      <c r="G2940" s="161" t="s">
        <v>385</v>
      </c>
      <c r="H2940" s="241">
        <v>0</v>
      </c>
      <c r="I2940" s="34">
        <v>470000000</v>
      </c>
      <c r="J2940" s="21" t="s">
        <v>1314</v>
      </c>
      <c r="K2940" s="17" t="s">
        <v>1631</v>
      </c>
      <c r="L2940" s="235" t="s">
        <v>3898</v>
      </c>
      <c r="M2940" s="140" t="s">
        <v>383</v>
      </c>
      <c r="N2940" s="349" t="s">
        <v>6079</v>
      </c>
      <c r="O2940" s="3" t="s">
        <v>1366</v>
      </c>
      <c r="P2940" s="189" t="s">
        <v>1333</v>
      </c>
      <c r="Q2940" s="9" t="s">
        <v>1332</v>
      </c>
      <c r="R2940" s="157">
        <v>24</v>
      </c>
      <c r="S2940" s="102">
        <v>76400</v>
      </c>
      <c r="T2940" s="253">
        <f t="shared" ref="T2940" si="691">R2940*S2940</f>
        <v>1833600</v>
      </c>
      <c r="U2940" s="83">
        <f t="shared" ref="U2940" si="692">T2940*1.12</f>
        <v>2053632.0000000002</v>
      </c>
      <c r="V2940" s="9" t="s">
        <v>1325</v>
      </c>
      <c r="W2940" s="152" t="s">
        <v>1394</v>
      </c>
      <c r="X2940" s="243"/>
    </row>
    <row r="2941" spans="1:24" s="225" customFormat="1" ht="102">
      <c r="A2941" s="9" t="s">
        <v>8252</v>
      </c>
      <c r="B2941" s="3" t="s">
        <v>1316</v>
      </c>
      <c r="C2941" s="192" t="s">
        <v>3924</v>
      </c>
      <c r="D2941" s="199" t="s">
        <v>4122</v>
      </c>
      <c r="E2941" s="199" t="s">
        <v>5472</v>
      </c>
      <c r="F2941" s="243"/>
      <c r="G2941" s="161" t="s">
        <v>385</v>
      </c>
      <c r="H2941" s="241">
        <v>0</v>
      </c>
      <c r="I2941" s="34">
        <v>470000000</v>
      </c>
      <c r="J2941" s="21" t="s">
        <v>1314</v>
      </c>
      <c r="K2941" s="17" t="s">
        <v>1631</v>
      </c>
      <c r="L2941" s="235" t="s">
        <v>3898</v>
      </c>
      <c r="M2941" s="140" t="s">
        <v>383</v>
      </c>
      <c r="N2941" s="349" t="s">
        <v>6079</v>
      </c>
      <c r="O2941" s="3" t="s">
        <v>1366</v>
      </c>
      <c r="P2941" s="189" t="s">
        <v>1333</v>
      </c>
      <c r="Q2941" s="9" t="s">
        <v>1332</v>
      </c>
      <c r="R2941" s="157">
        <v>24</v>
      </c>
      <c r="S2941" s="102">
        <v>16232.34</v>
      </c>
      <c r="T2941" s="253">
        <f t="shared" si="654"/>
        <v>389576.16000000003</v>
      </c>
      <c r="U2941" s="83">
        <f t="shared" si="653"/>
        <v>436325.29920000007</v>
      </c>
      <c r="V2941" s="9" t="s">
        <v>1325</v>
      </c>
      <c r="W2941" s="152" t="s">
        <v>1394</v>
      </c>
      <c r="X2941" s="243"/>
    </row>
    <row r="2942" spans="1:24" s="225" customFormat="1" ht="102">
      <c r="A2942" s="9" t="s">
        <v>8253</v>
      </c>
      <c r="B2942" s="3" t="s">
        <v>1316</v>
      </c>
      <c r="C2942" s="192" t="s">
        <v>3977</v>
      </c>
      <c r="D2942" s="199" t="s">
        <v>5366</v>
      </c>
      <c r="E2942" s="199" t="s">
        <v>5473</v>
      </c>
      <c r="F2942" s="243"/>
      <c r="G2942" s="161" t="s">
        <v>385</v>
      </c>
      <c r="H2942" s="241">
        <v>0</v>
      </c>
      <c r="I2942" s="34">
        <v>470000000</v>
      </c>
      <c r="J2942" s="21" t="s">
        <v>1314</v>
      </c>
      <c r="K2942" s="17" t="s">
        <v>1631</v>
      </c>
      <c r="L2942" s="235" t="s">
        <v>3898</v>
      </c>
      <c r="M2942" s="140" t="s">
        <v>383</v>
      </c>
      <c r="N2942" s="349" t="s">
        <v>6079</v>
      </c>
      <c r="O2942" s="3" t="s">
        <v>1366</v>
      </c>
      <c r="P2942" s="7" t="s">
        <v>1338</v>
      </c>
      <c r="Q2942" s="3" t="s">
        <v>1186</v>
      </c>
      <c r="R2942" s="157">
        <v>10</v>
      </c>
      <c r="S2942" s="102">
        <v>46224.18</v>
      </c>
      <c r="T2942" s="83">
        <v>0</v>
      </c>
      <c r="U2942" s="83">
        <f t="shared" si="653"/>
        <v>0</v>
      </c>
      <c r="V2942" s="9" t="s">
        <v>1325</v>
      </c>
      <c r="W2942" s="152" t="s">
        <v>1394</v>
      </c>
      <c r="X2942" s="243" t="s">
        <v>9042</v>
      </c>
    </row>
    <row r="2943" spans="1:24" s="225" customFormat="1" ht="102">
      <c r="A2943" s="9" t="s">
        <v>12600</v>
      </c>
      <c r="B2943" s="3" t="s">
        <v>1316</v>
      </c>
      <c r="C2943" s="192" t="s">
        <v>3977</v>
      </c>
      <c r="D2943" s="199" t="s">
        <v>5366</v>
      </c>
      <c r="E2943" s="199" t="s">
        <v>5473</v>
      </c>
      <c r="F2943" s="243"/>
      <c r="G2943" s="161" t="s">
        <v>385</v>
      </c>
      <c r="H2943" s="241">
        <v>0</v>
      </c>
      <c r="I2943" s="34">
        <v>470000000</v>
      </c>
      <c r="J2943" s="21" t="s">
        <v>1314</v>
      </c>
      <c r="K2943" s="17" t="s">
        <v>1631</v>
      </c>
      <c r="L2943" s="235" t="s">
        <v>3898</v>
      </c>
      <c r="M2943" s="140" t="s">
        <v>383</v>
      </c>
      <c r="N2943" s="349" t="s">
        <v>6079</v>
      </c>
      <c r="O2943" s="3" t="s">
        <v>1366</v>
      </c>
      <c r="P2943" s="7" t="s">
        <v>1338</v>
      </c>
      <c r="Q2943" s="3" t="s">
        <v>1186</v>
      </c>
      <c r="R2943" s="157">
        <v>10</v>
      </c>
      <c r="S2943" s="102">
        <v>32500</v>
      </c>
      <c r="T2943" s="253">
        <f t="shared" ref="T2943" si="693">R2943*S2943</f>
        <v>325000</v>
      </c>
      <c r="U2943" s="83">
        <f t="shared" ref="U2943" si="694">T2943*1.12</f>
        <v>364000.00000000006</v>
      </c>
      <c r="V2943" s="9" t="s">
        <v>1325</v>
      </c>
      <c r="W2943" s="152" t="s">
        <v>1394</v>
      </c>
      <c r="X2943" s="243"/>
    </row>
    <row r="2944" spans="1:24" s="225" customFormat="1" ht="102">
      <c r="A2944" s="9" t="s">
        <v>8254</v>
      </c>
      <c r="B2944" s="3" t="s">
        <v>1316</v>
      </c>
      <c r="C2944" s="192" t="s">
        <v>5474</v>
      </c>
      <c r="D2944" s="199" t="s">
        <v>4408</v>
      </c>
      <c r="E2944" s="199" t="s">
        <v>5475</v>
      </c>
      <c r="F2944" s="243"/>
      <c r="G2944" s="161" t="s">
        <v>385</v>
      </c>
      <c r="H2944" s="241">
        <v>0</v>
      </c>
      <c r="I2944" s="34">
        <v>470000000</v>
      </c>
      <c r="J2944" s="21" t="s">
        <v>1314</v>
      </c>
      <c r="K2944" s="17" t="s">
        <v>1631</v>
      </c>
      <c r="L2944" s="235" t="s">
        <v>3898</v>
      </c>
      <c r="M2944" s="140" t="s">
        <v>383</v>
      </c>
      <c r="N2944" s="349" t="s">
        <v>6079</v>
      </c>
      <c r="O2944" s="3" t="s">
        <v>1366</v>
      </c>
      <c r="P2944" s="7" t="s">
        <v>1338</v>
      </c>
      <c r="Q2944" s="3" t="s">
        <v>1186</v>
      </c>
      <c r="R2944" s="157">
        <v>12</v>
      </c>
      <c r="S2944" s="102">
        <v>162477.70000000001</v>
      </c>
      <c r="T2944" s="83">
        <v>0</v>
      </c>
      <c r="U2944" s="83">
        <f t="shared" si="653"/>
        <v>0</v>
      </c>
      <c r="V2944" s="9" t="s">
        <v>1325</v>
      </c>
      <c r="W2944" s="152" t="s">
        <v>1394</v>
      </c>
      <c r="X2944" s="243" t="s">
        <v>9042</v>
      </c>
    </row>
    <row r="2945" spans="1:24" s="225" customFormat="1" ht="102">
      <c r="A2945" s="9" t="s">
        <v>12601</v>
      </c>
      <c r="B2945" s="3" t="s">
        <v>1316</v>
      </c>
      <c r="C2945" s="192" t="s">
        <v>5474</v>
      </c>
      <c r="D2945" s="199" t="s">
        <v>4408</v>
      </c>
      <c r="E2945" s="199" t="s">
        <v>5475</v>
      </c>
      <c r="F2945" s="243"/>
      <c r="G2945" s="161" t="s">
        <v>385</v>
      </c>
      <c r="H2945" s="241">
        <v>0</v>
      </c>
      <c r="I2945" s="34">
        <v>470000000</v>
      </c>
      <c r="J2945" s="21" t="s">
        <v>1314</v>
      </c>
      <c r="K2945" s="17" t="s">
        <v>1631</v>
      </c>
      <c r="L2945" s="235" t="s">
        <v>3898</v>
      </c>
      <c r="M2945" s="140" t="s">
        <v>383</v>
      </c>
      <c r="N2945" s="349" t="s">
        <v>6079</v>
      </c>
      <c r="O2945" s="3" t="s">
        <v>1366</v>
      </c>
      <c r="P2945" s="7" t="s">
        <v>1338</v>
      </c>
      <c r="Q2945" s="3" t="s">
        <v>1186</v>
      </c>
      <c r="R2945" s="157">
        <v>12</v>
      </c>
      <c r="S2945" s="102">
        <v>145000</v>
      </c>
      <c r="T2945" s="253">
        <f t="shared" ref="T2945" si="695">R2945*S2945</f>
        <v>1740000</v>
      </c>
      <c r="U2945" s="83">
        <f t="shared" ref="U2945" si="696">T2945*1.12</f>
        <v>1948800.0000000002</v>
      </c>
      <c r="V2945" s="9" t="s">
        <v>1325</v>
      </c>
      <c r="W2945" s="152" t="s">
        <v>1394</v>
      </c>
      <c r="X2945" s="243"/>
    </row>
    <row r="2946" spans="1:24" s="225" customFormat="1" ht="102">
      <c r="A2946" s="9" t="s">
        <v>8255</v>
      </c>
      <c r="B2946" s="3" t="s">
        <v>1316</v>
      </c>
      <c r="C2946" s="192" t="s">
        <v>5328</v>
      </c>
      <c r="D2946" s="198" t="s">
        <v>5476</v>
      </c>
      <c r="E2946" s="199" t="s">
        <v>5477</v>
      </c>
      <c r="F2946" s="243"/>
      <c r="G2946" s="161" t="s">
        <v>385</v>
      </c>
      <c r="H2946" s="241">
        <v>0</v>
      </c>
      <c r="I2946" s="34">
        <v>470000000</v>
      </c>
      <c r="J2946" s="21" t="s">
        <v>1314</v>
      </c>
      <c r="K2946" s="17" t="s">
        <v>1631</v>
      </c>
      <c r="L2946" s="235" t="s">
        <v>3898</v>
      </c>
      <c r="M2946" s="140" t="s">
        <v>383</v>
      </c>
      <c r="N2946" s="349" t="s">
        <v>6079</v>
      </c>
      <c r="O2946" s="3" t="s">
        <v>1366</v>
      </c>
      <c r="P2946" s="7" t="s">
        <v>1338</v>
      </c>
      <c r="Q2946" s="3" t="s">
        <v>1186</v>
      </c>
      <c r="R2946" s="157">
        <v>40</v>
      </c>
      <c r="S2946" s="102">
        <v>4342.8</v>
      </c>
      <c r="T2946" s="83">
        <v>0</v>
      </c>
      <c r="U2946" s="83">
        <f t="shared" si="653"/>
        <v>0</v>
      </c>
      <c r="V2946" s="9" t="s">
        <v>1325</v>
      </c>
      <c r="W2946" s="152" t="s">
        <v>1394</v>
      </c>
      <c r="X2946" s="243" t="s">
        <v>9042</v>
      </c>
    </row>
    <row r="2947" spans="1:24" s="225" customFormat="1" ht="102">
      <c r="A2947" s="9" t="s">
        <v>12602</v>
      </c>
      <c r="B2947" s="3" t="s">
        <v>1316</v>
      </c>
      <c r="C2947" s="192" t="s">
        <v>5328</v>
      </c>
      <c r="D2947" s="198" t="s">
        <v>5476</v>
      </c>
      <c r="E2947" s="199" t="s">
        <v>5477</v>
      </c>
      <c r="F2947" s="243"/>
      <c r="G2947" s="161" t="s">
        <v>385</v>
      </c>
      <c r="H2947" s="241">
        <v>0</v>
      </c>
      <c r="I2947" s="34">
        <v>470000000</v>
      </c>
      <c r="J2947" s="21" t="s">
        <v>1314</v>
      </c>
      <c r="K2947" s="17" t="s">
        <v>1631</v>
      </c>
      <c r="L2947" s="235" t="s">
        <v>3898</v>
      </c>
      <c r="M2947" s="140" t="s">
        <v>383</v>
      </c>
      <c r="N2947" s="349" t="s">
        <v>6079</v>
      </c>
      <c r="O2947" s="3" t="s">
        <v>1366</v>
      </c>
      <c r="P2947" s="7" t="s">
        <v>1338</v>
      </c>
      <c r="Q2947" s="3" t="s">
        <v>1186</v>
      </c>
      <c r="R2947" s="157">
        <v>40</v>
      </c>
      <c r="S2947" s="102">
        <v>2000</v>
      </c>
      <c r="T2947" s="253">
        <f t="shared" ref="T2947" si="697">R2947*S2947</f>
        <v>80000</v>
      </c>
      <c r="U2947" s="83">
        <f t="shared" ref="U2947" si="698">T2947*1.12</f>
        <v>89600.000000000015</v>
      </c>
      <c r="V2947" s="9" t="s">
        <v>1325</v>
      </c>
      <c r="W2947" s="152" t="s">
        <v>1394</v>
      </c>
      <c r="X2947" s="243"/>
    </row>
    <row r="2948" spans="1:24" s="225" customFormat="1" ht="102">
      <c r="A2948" s="9" t="s">
        <v>8256</v>
      </c>
      <c r="B2948" s="3" t="s">
        <v>1316</v>
      </c>
      <c r="C2948" s="192" t="s">
        <v>5331</v>
      </c>
      <c r="D2948" s="199" t="s">
        <v>5478</v>
      </c>
      <c r="E2948" s="199" t="s">
        <v>5479</v>
      </c>
      <c r="F2948" s="243"/>
      <c r="G2948" s="161" t="s">
        <v>385</v>
      </c>
      <c r="H2948" s="241">
        <v>0</v>
      </c>
      <c r="I2948" s="34">
        <v>470000000</v>
      </c>
      <c r="J2948" s="21" t="s">
        <v>1314</v>
      </c>
      <c r="K2948" s="17" t="s">
        <v>1631</v>
      </c>
      <c r="L2948" s="235" t="s">
        <v>3898</v>
      </c>
      <c r="M2948" s="140" t="s">
        <v>383</v>
      </c>
      <c r="N2948" s="349" t="s">
        <v>6079</v>
      </c>
      <c r="O2948" s="3" t="s">
        <v>1366</v>
      </c>
      <c r="P2948" s="7" t="s">
        <v>1338</v>
      </c>
      <c r="Q2948" s="3" t="s">
        <v>1186</v>
      </c>
      <c r="R2948" s="157">
        <v>4</v>
      </c>
      <c r="S2948" s="102">
        <v>66019.8</v>
      </c>
      <c r="T2948" s="83">
        <v>0</v>
      </c>
      <c r="U2948" s="83">
        <f t="shared" si="653"/>
        <v>0</v>
      </c>
      <c r="V2948" s="9" t="s">
        <v>1325</v>
      </c>
      <c r="W2948" s="152" t="s">
        <v>1394</v>
      </c>
      <c r="X2948" s="243" t="s">
        <v>9042</v>
      </c>
    </row>
    <row r="2949" spans="1:24" s="225" customFormat="1" ht="102">
      <c r="A2949" s="9" t="s">
        <v>12603</v>
      </c>
      <c r="B2949" s="3" t="s">
        <v>1316</v>
      </c>
      <c r="C2949" s="192" t="s">
        <v>5331</v>
      </c>
      <c r="D2949" s="199" t="s">
        <v>5478</v>
      </c>
      <c r="E2949" s="199" t="s">
        <v>5479</v>
      </c>
      <c r="F2949" s="243"/>
      <c r="G2949" s="161" t="s">
        <v>385</v>
      </c>
      <c r="H2949" s="241">
        <v>0</v>
      </c>
      <c r="I2949" s="34">
        <v>470000000</v>
      </c>
      <c r="J2949" s="21" t="s">
        <v>1314</v>
      </c>
      <c r="K2949" s="17" t="s">
        <v>1631</v>
      </c>
      <c r="L2949" s="235" t="s">
        <v>3898</v>
      </c>
      <c r="M2949" s="140" t="s">
        <v>383</v>
      </c>
      <c r="N2949" s="349" t="s">
        <v>6079</v>
      </c>
      <c r="O2949" s="3" t="s">
        <v>1366</v>
      </c>
      <c r="P2949" s="7" t="s">
        <v>1338</v>
      </c>
      <c r="Q2949" s="3" t="s">
        <v>1186</v>
      </c>
      <c r="R2949" s="157">
        <v>4</v>
      </c>
      <c r="S2949" s="102">
        <v>23700</v>
      </c>
      <c r="T2949" s="253">
        <f t="shared" ref="T2949" si="699">R2949*S2949</f>
        <v>94800</v>
      </c>
      <c r="U2949" s="83">
        <f t="shared" ref="U2949" si="700">T2949*1.12</f>
        <v>106176.00000000001</v>
      </c>
      <c r="V2949" s="9" t="s">
        <v>1325</v>
      </c>
      <c r="W2949" s="152" t="s">
        <v>1394</v>
      </c>
      <c r="X2949" s="243"/>
    </row>
    <row r="2950" spans="1:24" s="225" customFormat="1" ht="102">
      <c r="A2950" s="9" t="s">
        <v>8257</v>
      </c>
      <c r="B2950" s="3" t="s">
        <v>1316</v>
      </c>
      <c r="C2950" s="192" t="s">
        <v>3945</v>
      </c>
      <c r="D2950" s="190" t="s">
        <v>3946</v>
      </c>
      <c r="E2950" s="199" t="s">
        <v>5480</v>
      </c>
      <c r="F2950" s="243"/>
      <c r="G2950" s="161" t="s">
        <v>385</v>
      </c>
      <c r="H2950" s="241">
        <v>0</v>
      </c>
      <c r="I2950" s="34">
        <v>470000000</v>
      </c>
      <c r="J2950" s="21" t="s">
        <v>1314</v>
      </c>
      <c r="K2950" s="17" t="s">
        <v>1631</v>
      </c>
      <c r="L2950" s="235" t="s">
        <v>3898</v>
      </c>
      <c r="M2950" s="140" t="s">
        <v>383</v>
      </c>
      <c r="N2950" s="349" t="s">
        <v>6079</v>
      </c>
      <c r="O2950" s="3" t="s">
        <v>1366</v>
      </c>
      <c r="P2950" s="7" t="s">
        <v>1338</v>
      </c>
      <c r="Q2950" s="3" t="s">
        <v>1186</v>
      </c>
      <c r="R2950" s="258">
        <v>150</v>
      </c>
      <c r="S2950" s="102">
        <v>434.8</v>
      </c>
      <c r="T2950" s="83">
        <v>0</v>
      </c>
      <c r="U2950" s="83">
        <f t="shared" si="653"/>
        <v>0</v>
      </c>
      <c r="V2950" s="9" t="s">
        <v>1325</v>
      </c>
      <c r="W2950" s="152" t="s">
        <v>1394</v>
      </c>
      <c r="X2950" s="243" t="s">
        <v>9042</v>
      </c>
    </row>
    <row r="2951" spans="1:24" s="225" customFormat="1" ht="102">
      <c r="A2951" s="9" t="s">
        <v>12604</v>
      </c>
      <c r="B2951" s="3" t="s">
        <v>1316</v>
      </c>
      <c r="C2951" s="192" t="s">
        <v>3945</v>
      </c>
      <c r="D2951" s="190" t="s">
        <v>3946</v>
      </c>
      <c r="E2951" s="199" t="s">
        <v>5480</v>
      </c>
      <c r="F2951" s="243"/>
      <c r="G2951" s="161" t="s">
        <v>385</v>
      </c>
      <c r="H2951" s="241">
        <v>0</v>
      </c>
      <c r="I2951" s="34">
        <v>470000000</v>
      </c>
      <c r="J2951" s="21" t="s">
        <v>1314</v>
      </c>
      <c r="K2951" s="17" t="s">
        <v>1631</v>
      </c>
      <c r="L2951" s="235" t="s">
        <v>3898</v>
      </c>
      <c r="M2951" s="140" t="s">
        <v>383</v>
      </c>
      <c r="N2951" s="349" t="s">
        <v>6079</v>
      </c>
      <c r="O2951" s="3" t="s">
        <v>1366</v>
      </c>
      <c r="P2951" s="7" t="s">
        <v>1338</v>
      </c>
      <c r="Q2951" s="3" t="s">
        <v>1186</v>
      </c>
      <c r="R2951" s="258">
        <v>150</v>
      </c>
      <c r="S2951" s="102">
        <v>250</v>
      </c>
      <c r="T2951" s="253">
        <f t="shared" ref="T2951" si="701">R2951*S2951</f>
        <v>37500</v>
      </c>
      <c r="U2951" s="83">
        <f t="shared" ref="U2951" si="702">T2951*1.12</f>
        <v>42000.000000000007</v>
      </c>
      <c r="V2951" s="9" t="s">
        <v>1325</v>
      </c>
      <c r="W2951" s="152" t="s">
        <v>1394</v>
      </c>
      <c r="X2951" s="243"/>
    </row>
    <row r="2952" spans="1:24" s="225" customFormat="1" ht="102">
      <c r="A2952" s="9" t="s">
        <v>8258</v>
      </c>
      <c r="B2952" s="3" t="s">
        <v>1316</v>
      </c>
      <c r="C2952" s="194" t="s">
        <v>5244</v>
      </c>
      <c r="D2952" s="189" t="s">
        <v>3949</v>
      </c>
      <c r="E2952" s="199" t="s">
        <v>5481</v>
      </c>
      <c r="F2952" s="243"/>
      <c r="G2952" s="161" t="s">
        <v>385</v>
      </c>
      <c r="H2952" s="241">
        <v>0</v>
      </c>
      <c r="I2952" s="34">
        <v>470000000</v>
      </c>
      <c r="J2952" s="21" t="s">
        <v>1314</v>
      </c>
      <c r="K2952" s="17" t="s">
        <v>1631</v>
      </c>
      <c r="L2952" s="235" t="s">
        <v>3898</v>
      </c>
      <c r="M2952" s="140" t="s">
        <v>383</v>
      </c>
      <c r="N2952" s="349" t="s">
        <v>6079</v>
      </c>
      <c r="O2952" s="3" t="s">
        <v>1366</v>
      </c>
      <c r="P2952" s="7" t="s">
        <v>1338</v>
      </c>
      <c r="Q2952" s="3" t="s">
        <v>1186</v>
      </c>
      <c r="R2952" s="157">
        <v>150</v>
      </c>
      <c r="S2952" s="102">
        <v>434.8</v>
      </c>
      <c r="T2952" s="83">
        <v>0</v>
      </c>
      <c r="U2952" s="83">
        <f t="shared" si="653"/>
        <v>0</v>
      </c>
      <c r="V2952" s="9" t="s">
        <v>1325</v>
      </c>
      <c r="W2952" s="152" t="s">
        <v>1394</v>
      </c>
      <c r="X2952" s="243" t="s">
        <v>9042</v>
      </c>
    </row>
    <row r="2953" spans="1:24" s="225" customFormat="1" ht="102">
      <c r="A2953" s="9" t="s">
        <v>12605</v>
      </c>
      <c r="B2953" s="3" t="s">
        <v>1316</v>
      </c>
      <c r="C2953" s="194" t="s">
        <v>5244</v>
      </c>
      <c r="D2953" s="189" t="s">
        <v>3949</v>
      </c>
      <c r="E2953" s="199" t="s">
        <v>5481</v>
      </c>
      <c r="F2953" s="243"/>
      <c r="G2953" s="161" t="s">
        <v>385</v>
      </c>
      <c r="H2953" s="241">
        <v>0</v>
      </c>
      <c r="I2953" s="34">
        <v>470000000</v>
      </c>
      <c r="J2953" s="21" t="s">
        <v>1314</v>
      </c>
      <c r="K2953" s="17" t="s">
        <v>1631</v>
      </c>
      <c r="L2953" s="235" t="s">
        <v>3898</v>
      </c>
      <c r="M2953" s="140" t="s">
        <v>383</v>
      </c>
      <c r="N2953" s="349" t="s">
        <v>6079</v>
      </c>
      <c r="O2953" s="3" t="s">
        <v>1366</v>
      </c>
      <c r="P2953" s="7" t="s">
        <v>1338</v>
      </c>
      <c r="Q2953" s="3" t="s">
        <v>1186</v>
      </c>
      <c r="R2953" s="157">
        <v>150</v>
      </c>
      <c r="S2953" s="102">
        <v>150</v>
      </c>
      <c r="T2953" s="253">
        <f t="shared" ref="T2953" si="703">R2953*S2953</f>
        <v>22500</v>
      </c>
      <c r="U2953" s="83">
        <f t="shared" ref="U2953" si="704">T2953*1.12</f>
        <v>25200.000000000004</v>
      </c>
      <c r="V2953" s="9" t="s">
        <v>1325</v>
      </c>
      <c r="W2953" s="152" t="s">
        <v>1394</v>
      </c>
      <c r="X2953" s="243"/>
    </row>
    <row r="2954" spans="1:24" s="225" customFormat="1" ht="102">
      <c r="A2954" s="9" t="s">
        <v>8259</v>
      </c>
      <c r="B2954" s="3" t="s">
        <v>1316</v>
      </c>
      <c r="C2954" s="194" t="s">
        <v>4417</v>
      </c>
      <c r="D2954" s="199" t="s">
        <v>4418</v>
      </c>
      <c r="E2954" s="199" t="s">
        <v>5482</v>
      </c>
      <c r="F2954" s="243"/>
      <c r="G2954" s="161" t="s">
        <v>385</v>
      </c>
      <c r="H2954" s="241">
        <v>0</v>
      </c>
      <c r="I2954" s="34">
        <v>470000000</v>
      </c>
      <c r="J2954" s="21" t="s">
        <v>1314</v>
      </c>
      <c r="K2954" s="17" t="s">
        <v>1631</v>
      </c>
      <c r="L2954" s="235" t="s">
        <v>3898</v>
      </c>
      <c r="M2954" s="140" t="s">
        <v>383</v>
      </c>
      <c r="N2954" s="349" t="s">
        <v>6079</v>
      </c>
      <c r="O2954" s="3" t="s">
        <v>1366</v>
      </c>
      <c r="P2954" s="7" t="s">
        <v>1338</v>
      </c>
      <c r="Q2954" s="3" t="s">
        <v>1186</v>
      </c>
      <c r="R2954" s="258">
        <v>4</v>
      </c>
      <c r="S2954" s="102">
        <v>131061.7</v>
      </c>
      <c r="T2954" s="83">
        <v>0</v>
      </c>
      <c r="U2954" s="83">
        <f t="shared" si="653"/>
        <v>0</v>
      </c>
      <c r="V2954" s="9" t="s">
        <v>1325</v>
      </c>
      <c r="W2954" s="152" t="s">
        <v>1394</v>
      </c>
      <c r="X2954" s="243" t="s">
        <v>9042</v>
      </c>
    </row>
    <row r="2955" spans="1:24" s="225" customFormat="1" ht="102">
      <c r="A2955" s="9" t="s">
        <v>12606</v>
      </c>
      <c r="B2955" s="3" t="s">
        <v>1316</v>
      </c>
      <c r="C2955" s="194" t="s">
        <v>4417</v>
      </c>
      <c r="D2955" s="199" t="s">
        <v>4418</v>
      </c>
      <c r="E2955" s="199" t="s">
        <v>5482</v>
      </c>
      <c r="F2955" s="243"/>
      <c r="G2955" s="161" t="s">
        <v>385</v>
      </c>
      <c r="H2955" s="241">
        <v>0</v>
      </c>
      <c r="I2955" s="34">
        <v>470000000</v>
      </c>
      <c r="J2955" s="21" t="s">
        <v>1314</v>
      </c>
      <c r="K2955" s="17" t="s">
        <v>1631</v>
      </c>
      <c r="L2955" s="235" t="s">
        <v>3898</v>
      </c>
      <c r="M2955" s="140" t="s">
        <v>383</v>
      </c>
      <c r="N2955" s="349" t="s">
        <v>6079</v>
      </c>
      <c r="O2955" s="3" t="s">
        <v>1366</v>
      </c>
      <c r="P2955" s="7" t="s">
        <v>1338</v>
      </c>
      <c r="Q2955" s="3" t="s">
        <v>1186</v>
      </c>
      <c r="R2955" s="258">
        <v>4</v>
      </c>
      <c r="S2955" s="102">
        <v>81500</v>
      </c>
      <c r="T2955" s="253">
        <f t="shared" ref="T2955" si="705">R2955*S2955</f>
        <v>326000</v>
      </c>
      <c r="U2955" s="83">
        <f t="shared" ref="U2955" si="706">T2955*1.12</f>
        <v>365120.00000000006</v>
      </c>
      <c r="V2955" s="9" t="s">
        <v>1325</v>
      </c>
      <c r="W2955" s="152" t="s">
        <v>1394</v>
      </c>
      <c r="X2955" s="243"/>
    </row>
    <row r="2956" spans="1:24" s="225" customFormat="1" ht="102">
      <c r="A2956" s="9" t="s">
        <v>8260</v>
      </c>
      <c r="B2956" s="3" t="s">
        <v>1316</v>
      </c>
      <c r="C2956" s="194" t="s">
        <v>4417</v>
      </c>
      <c r="D2956" s="199" t="s">
        <v>4418</v>
      </c>
      <c r="E2956" s="199" t="s">
        <v>5483</v>
      </c>
      <c r="F2956" s="243"/>
      <c r="G2956" s="161" t="s">
        <v>385</v>
      </c>
      <c r="H2956" s="241">
        <v>0</v>
      </c>
      <c r="I2956" s="34">
        <v>470000000</v>
      </c>
      <c r="J2956" s="21" t="s">
        <v>1314</v>
      </c>
      <c r="K2956" s="17" t="s">
        <v>1631</v>
      </c>
      <c r="L2956" s="235" t="s">
        <v>3898</v>
      </c>
      <c r="M2956" s="140" t="s">
        <v>383</v>
      </c>
      <c r="N2956" s="349" t="s">
        <v>6079</v>
      </c>
      <c r="O2956" s="3" t="s">
        <v>1366</v>
      </c>
      <c r="P2956" s="7" t="s">
        <v>1338</v>
      </c>
      <c r="Q2956" s="3" t="s">
        <v>1186</v>
      </c>
      <c r="R2956" s="202">
        <v>4</v>
      </c>
      <c r="S2956" s="102">
        <v>307230</v>
      </c>
      <c r="T2956" s="83">
        <v>0</v>
      </c>
      <c r="U2956" s="83">
        <f t="shared" si="653"/>
        <v>0</v>
      </c>
      <c r="V2956" s="9" t="s">
        <v>1325</v>
      </c>
      <c r="W2956" s="152" t="s">
        <v>1394</v>
      </c>
      <c r="X2956" s="243" t="s">
        <v>9042</v>
      </c>
    </row>
    <row r="2957" spans="1:24" s="225" customFormat="1" ht="102">
      <c r="A2957" s="9" t="s">
        <v>12607</v>
      </c>
      <c r="B2957" s="3" t="s">
        <v>1316</v>
      </c>
      <c r="C2957" s="194" t="s">
        <v>4417</v>
      </c>
      <c r="D2957" s="199" t="s">
        <v>4418</v>
      </c>
      <c r="E2957" s="199" t="s">
        <v>5483</v>
      </c>
      <c r="F2957" s="243"/>
      <c r="G2957" s="161" t="s">
        <v>385</v>
      </c>
      <c r="H2957" s="241">
        <v>0</v>
      </c>
      <c r="I2957" s="34">
        <v>470000000</v>
      </c>
      <c r="J2957" s="21" t="s">
        <v>1314</v>
      </c>
      <c r="K2957" s="17" t="s">
        <v>1631</v>
      </c>
      <c r="L2957" s="235" t="s">
        <v>3898</v>
      </c>
      <c r="M2957" s="140" t="s">
        <v>383</v>
      </c>
      <c r="N2957" s="349" t="s">
        <v>6079</v>
      </c>
      <c r="O2957" s="3" t="s">
        <v>1366</v>
      </c>
      <c r="P2957" s="7" t="s">
        <v>1338</v>
      </c>
      <c r="Q2957" s="3" t="s">
        <v>1186</v>
      </c>
      <c r="R2957" s="202">
        <v>4</v>
      </c>
      <c r="S2957" s="102">
        <v>200700</v>
      </c>
      <c r="T2957" s="253">
        <f t="shared" ref="T2957" si="707">R2957*S2957</f>
        <v>802800</v>
      </c>
      <c r="U2957" s="83">
        <f t="shared" ref="U2957" si="708">T2957*1.12</f>
        <v>899136.00000000012</v>
      </c>
      <c r="V2957" s="9" t="s">
        <v>1325</v>
      </c>
      <c r="W2957" s="152" t="s">
        <v>1394</v>
      </c>
      <c r="X2957" s="243"/>
    </row>
    <row r="2958" spans="1:24" s="225" customFormat="1" ht="102">
      <c r="A2958" s="9" t="s">
        <v>8261</v>
      </c>
      <c r="B2958" s="3" t="s">
        <v>1316</v>
      </c>
      <c r="C2958" s="193" t="s">
        <v>12317</v>
      </c>
      <c r="D2958" s="190" t="s">
        <v>3911</v>
      </c>
      <c r="E2958" s="199" t="s">
        <v>5484</v>
      </c>
      <c r="F2958" s="243"/>
      <c r="G2958" s="161" t="s">
        <v>385</v>
      </c>
      <c r="H2958" s="241">
        <v>0</v>
      </c>
      <c r="I2958" s="34">
        <v>470000000</v>
      </c>
      <c r="J2958" s="21" t="s">
        <v>1314</v>
      </c>
      <c r="K2958" s="17" t="s">
        <v>1631</v>
      </c>
      <c r="L2958" s="235" t="s">
        <v>3898</v>
      </c>
      <c r="M2958" s="140" t="s">
        <v>383</v>
      </c>
      <c r="N2958" s="349" t="s">
        <v>6079</v>
      </c>
      <c r="O2958" s="3" t="s">
        <v>1366</v>
      </c>
      <c r="P2958" s="7" t="s">
        <v>1338</v>
      </c>
      <c r="Q2958" s="3" t="s">
        <v>1186</v>
      </c>
      <c r="R2958" s="258">
        <v>3</v>
      </c>
      <c r="S2958" s="102">
        <v>112022.84</v>
      </c>
      <c r="T2958" s="83">
        <v>0</v>
      </c>
      <c r="U2958" s="83">
        <f t="shared" si="653"/>
        <v>0</v>
      </c>
      <c r="V2958" s="9" t="s">
        <v>1325</v>
      </c>
      <c r="W2958" s="152" t="s">
        <v>1394</v>
      </c>
      <c r="X2958" s="243" t="s">
        <v>9042</v>
      </c>
    </row>
    <row r="2959" spans="1:24" s="225" customFormat="1" ht="102">
      <c r="A2959" s="9" t="s">
        <v>12608</v>
      </c>
      <c r="B2959" s="3" t="s">
        <v>1316</v>
      </c>
      <c r="C2959" s="193" t="s">
        <v>12317</v>
      </c>
      <c r="D2959" s="190" t="s">
        <v>3911</v>
      </c>
      <c r="E2959" s="199" t="s">
        <v>5484</v>
      </c>
      <c r="F2959" s="243"/>
      <c r="G2959" s="161" t="s">
        <v>385</v>
      </c>
      <c r="H2959" s="241">
        <v>0</v>
      </c>
      <c r="I2959" s="34">
        <v>470000000</v>
      </c>
      <c r="J2959" s="21" t="s">
        <v>1314</v>
      </c>
      <c r="K2959" s="17" t="s">
        <v>1631</v>
      </c>
      <c r="L2959" s="235" t="s">
        <v>3898</v>
      </c>
      <c r="M2959" s="140" t="s">
        <v>383</v>
      </c>
      <c r="N2959" s="349" t="s">
        <v>6079</v>
      </c>
      <c r="O2959" s="3" t="s">
        <v>1366</v>
      </c>
      <c r="P2959" s="7" t="s">
        <v>1338</v>
      </c>
      <c r="Q2959" s="3" t="s">
        <v>1186</v>
      </c>
      <c r="R2959" s="258">
        <v>3</v>
      </c>
      <c r="S2959" s="102">
        <v>93300</v>
      </c>
      <c r="T2959" s="253">
        <f t="shared" ref="T2959" si="709">R2959*S2959</f>
        <v>279900</v>
      </c>
      <c r="U2959" s="83">
        <f t="shared" ref="U2959" si="710">T2959*1.12</f>
        <v>313488.00000000006</v>
      </c>
      <c r="V2959" s="9" t="s">
        <v>1325</v>
      </c>
      <c r="W2959" s="152" t="s">
        <v>1394</v>
      </c>
      <c r="X2959" s="243"/>
    </row>
    <row r="2960" spans="1:24" s="225" customFormat="1" ht="102">
      <c r="A2960" s="9" t="s">
        <v>8262</v>
      </c>
      <c r="B2960" s="3" t="s">
        <v>1316</v>
      </c>
      <c r="C2960" s="193" t="s">
        <v>12318</v>
      </c>
      <c r="D2960" s="190" t="s">
        <v>3911</v>
      </c>
      <c r="E2960" s="199" t="s">
        <v>5485</v>
      </c>
      <c r="F2960" s="243"/>
      <c r="G2960" s="161" t="s">
        <v>385</v>
      </c>
      <c r="H2960" s="241">
        <v>0</v>
      </c>
      <c r="I2960" s="34">
        <v>470000000</v>
      </c>
      <c r="J2960" s="21" t="s">
        <v>1314</v>
      </c>
      <c r="K2960" s="17" t="s">
        <v>1631</v>
      </c>
      <c r="L2960" s="235" t="s">
        <v>3898</v>
      </c>
      <c r="M2960" s="140" t="s">
        <v>383</v>
      </c>
      <c r="N2960" s="349" t="s">
        <v>6079</v>
      </c>
      <c r="O2960" s="3" t="s">
        <v>1366</v>
      </c>
      <c r="P2960" s="7" t="s">
        <v>1338</v>
      </c>
      <c r="Q2960" s="3" t="s">
        <v>1186</v>
      </c>
      <c r="R2960" s="157">
        <v>40</v>
      </c>
      <c r="S2960" s="102">
        <v>11550</v>
      </c>
      <c r="T2960" s="83">
        <v>0</v>
      </c>
      <c r="U2960" s="83">
        <f t="shared" si="653"/>
        <v>0</v>
      </c>
      <c r="V2960" s="9" t="s">
        <v>1325</v>
      </c>
      <c r="W2960" s="152" t="s">
        <v>1394</v>
      </c>
      <c r="X2960" s="243" t="s">
        <v>9042</v>
      </c>
    </row>
    <row r="2961" spans="1:24" s="225" customFormat="1" ht="102">
      <c r="A2961" s="9" t="s">
        <v>12609</v>
      </c>
      <c r="B2961" s="3" t="s">
        <v>1316</v>
      </c>
      <c r="C2961" s="193" t="s">
        <v>12318</v>
      </c>
      <c r="D2961" s="190" t="s">
        <v>3911</v>
      </c>
      <c r="E2961" s="199" t="s">
        <v>5485</v>
      </c>
      <c r="F2961" s="243"/>
      <c r="G2961" s="161" t="s">
        <v>385</v>
      </c>
      <c r="H2961" s="241">
        <v>0</v>
      </c>
      <c r="I2961" s="34">
        <v>470000000</v>
      </c>
      <c r="J2961" s="21" t="s">
        <v>1314</v>
      </c>
      <c r="K2961" s="17" t="s">
        <v>1631</v>
      </c>
      <c r="L2961" s="235" t="s">
        <v>3898</v>
      </c>
      <c r="M2961" s="140" t="s">
        <v>383</v>
      </c>
      <c r="N2961" s="349" t="s">
        <v>6079</v>
      </c>
      <c r="O2961" s="3" t="s">
        <v>1366</v>
      </c>
      <c r="P2961" s="7" t="s">
        <v>1338</v>
      </c>
      <c r="Q2961" s="3" t="s">
        <v>1186</v>
      </c>
      <c r="R2961" s="157">
        <v>40</v>
      </c>
      <c r="S2961" s="102">
        <v>8200</v>
      </c>
      <c r="T2961" s="253">
        <f t="shared" ref="T2961" si="711">R2961*S2961</f>
        <v>328000</v>
      </c>
      <c r="U2961" s="83">
        <f t="shared" ref="U2961" si="712">T2961*1.12</f>
        <v>367360.00000000006</v>
      </c>
      <c r="V2961" s="9" t="s">
        <v>1325</v>
      </c>
      <c r="W2961" s="152" t="s">
        <v>1394</v>
      </c>
      <c r="X2961" s="243"/>
    </row>
    <row r="2962" spans="1:24" s="225" customFormat="1" ht="102">
      <c r="A2962" s="9" t="s">
        <v>8263</v>
      </c>
      <c r="B2962" s="3" t="s">
        <v>1316</v>
      </c>
      <c r="C2962" s="193" t="s">
        <v>12276</v>
      </c>
      <c r="D2962" s="190" t="s">
        <v>3911</v>
      </c>
      <c r="E2962" s="199" t="s">
        <v>5486</v>
      </c>
      <c r="F2962" s="243"/>
      <c r="G2962" s="161" t="s">
        <v>385</v>
      </c>
      <c r="H2962" s="241">
        <v>0</v>
      </c>
      <c r="I2962" s="34">
        <v>470000000</v>
      </c>
      <c r="J2962" s="21" t="s">
        <v>1314</v>
      </c>
      <c r="K2962" s="17" t="s">
        <v>1631</v>
      </c>
      <c r="L2962" s="235" t="s">
        <v>3898</v>
      </c>
      <c r="M2962" s="140" t="s">
        <v>383</v>
      </c>
      <c r="N2962" s="349" t="s">
        <v>6079</v>
      </c>
      <c r="O2962" s="3" t="s">
        <v>1366</v>
      </c>
      <c r="P2962" s="7" t="s">
        <v>1338</v>
      </c>
      <c r="Q2962" s="3" t="s">
        <v>1186</v>
      </c>
      <c r="R2962" s="157">
        <v>20</v>
      </c>
      <c r="S2962" s="102">
        <v>9197.68</v>
      </c>
      <c r="T2962" s="83">
        <v>0</v>
      </c>
      <c r="U2962" s="83">
        <f t="shared" si="653"/>
        <v>0</v>
      </c>
      <c r="V2962" s="9" t="s">
        <v>1325</v>
      </c>
      <c r="W2962" s="152" t="s">
        <v>1394</v>
      </c>
      <c r="X2962" s="243" t="s">
        <v>9042</v>
      </c>
    </row>
    <row r="2963" spans="1:24" s="225" customFormat="1" ht="102">
      <c r="A2963" s="9" t="s">
        <v>12610</v>
      </c>
      <c r="B2963" s="3" t="s">
        <v>1316</v>
      </c>
      <c r="C2963" s="193" t="s">
        <v>12276</v>
      </c>
      <c r="D2963" s="190" t="s">
        <v>3911</v>
      </c>
      <c r="E2963" s="199" t="s">
        <v>5486</v>
      </c>
      <c r="F2963" s="243"/>
      <c r="G2963" s="161" t="s">
        <v>385</v>
      </c>
      <c r="H2963" s="241">
        <v>0</v>
      </c>
      <c r="I2963" s="34">
        <v>470000000</v>
      </c>
      <c r="J2963" s="21" t="s">
        <v>1314</v>
      </c>
      <c r="K2963" s="17" t="s">
        <v>1631</v>
      </c>
      <c r="L2963" s="235" t="s">
        <v>3898</v>
      </c>
      <c r="M2963" s="140" t="s">
        <v>383</v>
      </c>
      <c r="N2963" s="349" t="s">
        <v>6079</v>
      </c>
      <c r="O2963" s="3" t="s">
        <v>1366</v>
      </c>
      <c r="P2963" s="7" t="s">
        <v>1338</v>
      </c>
      <c r="Q2963" s="3" t="s">
        <v>1186</v>
      </c>
      <c r="R2963" s="157">
        <v>20</v>
      </c>
      <c r="S2963" s="102">
        <v>6400</v>
      </c>
      <c r="T2963" s="253">
        <f t="shared" ref="T2963" si="713">R2963*S2963</f>
        <v>128000</v>
      </c>
      <c r="U2963" s="83">
        <f t="shared" ref="U2963" si="714">T2963*1.12</f>
        <v>143360</v>
      </c>
      <c r="V2963" s="9" t="s">
        <v>1325</v>
      </c>
      <c r="W2963" s="152" t="s">
        <v>1394</v>
      </c>
      <c r="X2963" s="243"/>
    </row>
    <row r="2964" spans="1:24" s="225" customFormat="1" ht="102">
      <c r="A2964" s="9" t="s">
        <v>8264</v>
      </c>
      <c r="B2964" s="3" t="s">
        <v>1316</v>
      </c>
      <c r="C2964" s="193" t="s">
        <v>12319</v>
      </c>
      <c r="D2964" s="190" t="s">
        <v>3911</v>
      </c>
      <c r="E2964" s="199" t="s">
        <v>5487</v>
      </c>
      <c r="F2964" s="243"/>
      <c r="G2964" s="161" t="s">
        <v>385</v>
      </c>
      <c r="H2964" s="241">
        <v>0</v>
      </c>
      <c r="I2964" s="34">
        <v>470000000</v>
      </c>
      <c r="J2964" s="21" t="s">
        <v>1314</v>
      </c>
      <c r="K2964" s="17" t="s">
        <v>1631</v>
      </c>
      <c r="L2964" s="235" t="s">
        <v>3898</v>
      </c>
      <c r="M2964" s="140" t="s">
        <v>383</v>
      </c>
      <c r="N2964" s="349" t="s">
        <v>6079</v>
      </c>
      <c r="O2964" s="3" t="s">
        <v>1366</v>
      </c>
      <c r="P2964" s="7" t="s">
        <v>1338</v>
      </c>
      <c r="Q2964" s="3" t="s">
        <v>1186</v>
      </c>
      <c r="R2964" s="157">
        <v>80</v>
      </c>
      <c r="S2964" s="102">
        <v>3950.1</v>
      </c>
      <c r="T2964" s="83">
        <v>0</v>
      </c>
      <c r="U2964" s="83">
        <f t="shared" si="653"/>
        <v>0</v>
      </c>
      <c r="V2964" s="9" t="s">
        <v>1325</v>
      </c>
      <c r="W2964" s="152" t="s">
        <v>1394</v>
      </c>
      <c r="X2964" s="243" t="s">
        <v>9042</v>
      </c>
    </row>
    <row r="2965" spans="1:24" s="225" customFormat="1" ht="102">
      <c r="A2965" s="9" t="s">
        <v>12611</v>
      </c>
      <c r="B2965" s="3" t="s">
        <v>1316</v>
      </c>
      <c r="C2965" s="193" t="s">
        <v>12319</v>
      </c>
      <c r="D2965" s="190" t="s">
        <v>3911</v>
      </c>
      <c r="E2965" s="199" t="s">
        <v>5487</v>
      </c>
      <c r="F2965" s="243"/>
      <c r="G2965" s="161" t="s">
        <v>385</v>
      </c>
      <c r="H2965" s="241">
        <v>0</v>
      </c>
      <c r="I2965" s="34">
        <v>470000000</v>
      </c>
      <c r="J2965" s="21" t="s">
        <v>1314</v>
      </c>
      <c r="K2965" s="17" t="s">
        <v>1631</v>
      </c>
      <c r="L2965" s="235" t="s">
        <v>3898</v>
      </c>
      <c r="M2965" s="140" t="s">
        <v>383</v>
      </c>
      <c r="N2965" s="349" t="s">
        <v>6079</v>
      </c>
      <c r="O2965" s="3" t="s">
        <v>1366</v>
      </c>
      <c r="P2965" s="7" t="s">
        <v>1338</v>
      </c>
      <c r="Q2965" s="3" t="s">
        <v>1186</v>
      </c>
      <c r="R2965" s="157">
        <v>80</v>
      </c>
      <c r="S2965" s="102">
        <v>1300</v>
      </c>
      <c r="T2965" s="253">
        <f t="shared" ref="T2965" si="715">R2965*S2965</f>
        <v>104000</v>
      </c>
      <c r="U2965" s="83">
        <f t="shared" ref="U2965" si="716">T2965*1.12</f>
        <v>116480.00000000001</v>
      </c>
      <c r="V2965" s="9" t="s">
        <v>1325</v>
      </c>
      <c r="W2965" s="152" t="s">
        <v>1394</v>
      </c>
      <c r="X2965" s="243"/>
    </row>
    <row r="2966" spans="1:24" s="225" customFormat="1" ht="102">
      <c r="A2966" s="9" t="s">
        <v>8265</v>
      </c>
      <c r="B2966" s="3" t="s">
        <v>1316</v>
      </c>
      <c r="C2966" s="193" t="s">
        <v>12274</v>
      </c>
      <c r="D2966" s="190" t="s">
        <v>3911</v>
      </c>
      <c r="E2966" s="199" t="s">
        <v>5488</v>
      </c>
      <c r="F2966" s="243"/>
      <c r="G2966" s="161" t="s">
        <v>385</v>
      </c>
      <c r="H2966" s="241">
        <v>0</v>
      </c>
      <c r="I2966" s="34">
        <v>470000000</v>
      </c>
      <c r="J2966" s="21" t="s">
        <v>1314</v>
      </c>
      <c r="K2966" s="17" t="s">
        <v>1631</v>
      </c>
      <c r="L2966" s="235" t="s">
        <v>3898</v>
      </c>
      <c r="M2966" s="140" t="s">
        <v>383</v>
      </c>
      <c r="N2966" s="349" t="s">
        <v>6079</v>
      </c>
      <c r="O2966" s="3" t="s">
        <v>1366</v>
      </c>
      <c r="P2966" s="7" t="s">
        <v>1338</v>
      </c>
      <c r="Q2966" s="3" t="s">
        <v>1186</v>
      </c>
      <c r="R2966" s="210">
        <v>80</v>
      </c>
      <c r="S2966" s="102">
        <v>3950.1</v>
      </c>
      <c r="T2966" s="83">
        <v>0</v>
      </c>
      <c r="U2966" s="83">
        <f t="shared" si="653"/>
        <v>0</v>
      </c>
      <c r="V2966" s="9" t="s">
        <v>1325</v>
      </c>
      <c r="W2966" s="152" t="s">
        <v>1394</v>
      </c>
      <c r="X2966" s="243" t="s">
        <v>9042</v>
      </c>
    </row>
    <row r="2967" spans="1:24" s="225" customFormat="1" ht="102">
      <c r="A2967" s="9" t="s">
        <v>12612</v>
      </c>
      <c r="B2967" s="3" t="s">
        <v>1316</v>
      </c>
      <c r="C2967" s="193" t="s">
        <v>12274</v>
      </c>
      <c r="D2967" s="190" t="s">
        <v>3911</v>
      </c>
      <c r="E2967" s="199" t="s">
        <v>5488</v>
      </c>
      <c r="F2967" s="243"/>
      <c r="G2967" s="161" t="s">
        <v>385</v>
      </c>
      <c r="H2967" s="241">
        <v>0</v>
      </c>
      <c r="I2967" s="34">
        <v>470000000</v>
      </c>
      <c r="J2967" s="21" t="s">
        <v>1314</v>
      </c>
      <c r="K2967" s="17" t="s">
        <v>1631</v>
      </c>
      <c r="L2967" s="235" t="s">
        <v>3898</v>
      </c>
      <c r="M2967" s="140" t="s">
        <v>383</v>
      </c>
      <c r="N2967" s="349" t="s">
        <v>6079</v>
      </c>
      <c r="O2967" s="3" t="s">
        <v>1366</v>
      </c>
      <c r="P2967" s="7" t="s">
        <v>1338</v>
      </c>
      <c r="Q2967" s="3" t="s">
        <v>1186</v>
      </c>
      <c r="R2967" s="210">
        <v>80</v>
      </c>
      <c r="S2967" s="102">
        <v>1300</v>
      </c>
      <c r="T2967" s="253">
        <f t="shared" ref="T2967" si="717">R2967*S2967</f>
        <v>104000</v>
      </c>
      <c r="U2967" s="83">
        <f t="shared" ref="U2967" si="718">T2967*1.12</f>
        <v>116480.00000000001</v>
      </c>
      <c r="V2967" s="9" t="s">
        <v>1325</v>
      </c>
      <c r="W2967" s="152" t="s">
        <v>1394</v>
      </c>
      <c r="X2967" s="243"/>
    </row>
    <row r="2968" spans="1:24" s="225" customFormat="1" ht="102">
      <c r="A2968" s="9" t="s">
        <v>8266</v>
      </c>
      <c r="B2968" s="3" t="s">
        <v>1316</v>
      </c>
      <c r="C2968" s="193" t="s">
        <v>12275</v>
      </c>
      <c r="D2968" s="190" t="s">
        <v>3911</v>
      </c>
      <c r="E2968" s="199" t="s">
        <v>5489</v>
      </c>
      <c r="F2968" s="243"/>
      <c r="G2968" s="161" t="s">
        <v>385</v>
      </c>
      <c r="H2968" s="241">
        <v>0</v>
      </c>
      <c r="I2968" s="34">
        <v>470000000</v>
      </c>
      <c r="J2968" s="21" t="s">
        <v>1314</v>
      </c>
      <c r="K2968" s="17" t="s">
        <v>1631</v>
      </c>
      <c r="L2968" s="235" t="s">
        <v>3898</v>
      </c>
      <c r="M2968" s="140" t="s">
        <v>383</v>
      </c>
      <c r="N2968" s="349" t="s">
        <v>6079</v>
      </c>
      <c r="O2968" s="3" t="s">
        <v>1366</v>
      </c>
      <c r="P2968" s="7" t="s">
        <v>1338</v>
      </c>
      <c r="Q2968" s="3" t="s">
        <v>1186</v>
      </c>
      <c r="R2968" s="210">
        <v>40</v>
      </c>
      <c r="S2968" s="102">
        <v>5813.5</v>
      </c>
      <c r="T2968" s="83">
        <v>0</v>
      </c>
      <c r="U2968" s="83">
        <f t="shared" si="653"/>
        <v>0</v>
      </c>
      <c r="V2968" s="9" t="s">
        <v>1325</v>
      </c>
      <c r="W2968" s="152" t="s">
        <v>1394</v>
      </c>
      <c r="X2968" s="243" t="s">
        <v>9042</v>
      </c>
    </row>
    <row r="2969" spans="1:24" s="225" customFormat="1" ht="102">
      <c r="A2969" s="9" t="s">
        <v>12613</v>
      </c>
      <c r="B2969" s="3" t="s">
        <v>1316</v>
      </c>
      <c r="C2969" s="193" t="s">
        <v>12275</v>
      </c>
      <c r="D2969" s="190" t="s">
        <v>3911</v>
      </c>
      <c r="E2969" s="199" t="s">
        <v>5489</v>
      </c>
      <c r="F2969" s="243"/>
      <c r="G2969" s="161" t="s">
        <v>385</v>
      </c>
      <c r="H2969" s="241">
        <v>0</v>
      </c>
      <c r="I2969" s="34">
        <v>470000000</v>
      </c>
      <c r="J2969" s="21" t="s">
        <v>1314</v>
      </c>
      <c r="K2969" s="17" t="s">
        <v>1631</v>
      </c>
      <c r="L2969" s="235" t="s">
        <v>3898</v>
      </c>
      <c r="M2969" s="140" t="s">
        <v>383</v>
      </c>
      <c r="N2969" s="349" t="s">
        <v>6079</v>
      </c>
      <c r="O2969" s="3" t="s">
        <v>1366</v>
      </c>
      <c r="P2969" s="7" t="s">
        <v>1338</v>
      </c>
      <c r="Q2969" s="3" t="s">
        <v>1186</v>
      </c>
      <c r="R2969" s="210">
        <v>40</v>
      </c>
      <c r="S2969" s="102">
        <v>3800</v>
      </c>
      <c r="T2969" s="253">
        <f t="shared" ref="T2969" si="719">R2969*S2969</f>
        <v>152000</v>
      </c>
      <c r="U2969" s="83">
        <f t="shared" ref="U2969" si="720">T2969*1.12</f>
        <v>170240.00000000003</v>
      </c>
      <c r="V2969" s="9" t="s">
        <v>1325</v>
      </c>
      <c r="W2969" s="152" t="s">
        <v>1394</v>
      </c>
      <c r="X2969" s="243"/>
    </row>
    <row r="2970" spans="1:24" s="225" customFormat="1" ht="102">
      <c r="A2970" s="9" t="s">
        <v>8267</v>
      </c>
      <c r="B2970" s="3" t="s">
        <v>1316</v>
      </c>
      <c r="C2970" s="193" t="s">
        <v>12318</v>
      </c>
      <c r="D2970" s="190" t="s">
        <v>3911</v>
      </c>
      <c r="E2970" s="199" t="s">
        <v>5490</v>
      </c>
      <c r="F2970" s="243"/>
      <c r="G2970" s="161" t="s">
        <v>385</v>
      </c>
      <c r="H2970" s="241">
        <v>0</v>
      </c>
      <c r="I2970" s="34">
        <v>470000000</v>
      </c>
      <c r="J2970" s="21" t="s">
        <v>1314</v>
      </c>
      <c r="K2970" s="17" t="s">
        <v>1631</v>
      </c>
      <c r="L2970" s="235" t="s">
        <v>3898</v>
      </c>
      <c r="M2970" s="140" t="s">
        <v>383</v>
      </c>
      <c r="N2970" s="349" t="s">
        <v>6079</v>
      </c>
      <c r="O2970" s="3" t="s">
        <v>1366</v>
      </c>
      <c r="P2970" s="7" t="s">
        <v>1338</v>
      </c>
      <c r="Q2970" s="3" t="s">
        <v>1186</v>
      </c>
      <c r="R2970" s="157">
        <v>40</v>
      </c>
      <c r="S2970" s="102">
        <v>5306.33</v>
      </c>
      <c r="T2970" s="83">
        <v>0</v>
      </c>
      <c r="U2970" s="83">
        <f t="shared" si="653"/>
        <v>0</v>
      </c>
      <c r="V2970" s="9" t="s">
        <v>1325</v>
      </c>
      <c r="W2970" s="152" t="s">
        <v>1394</v>
      </c>
      <c r="X2970" s="243" t="s">
        <v>9042</v>
      </c>
    </row>
    <row r="2971" spans="1:24" s="225" customFormat="1" ht="102">
      <c r="A2971" s="9" t="s">
        <v>12614</v>
      </c>
      <c r="B2971" s="3" t="s">
        <v>1316</v>
      </c>
      <c r="C2971" s="193" t="s">
        <v>12318</v>
      </c>
      <c r="D2971" s="190" t="s">
        <v>3911</v>
      </c>
      <c r="E2971" s="199" t="s">
        <v>5490</v>
      </c>
      <c r="F2971" s="243"/>
      <c r="G2971" s="161" t="s">
        <v>385</v>
      </c>
      <c r="H2971" s="241">
        <v>0</v>
      </c>
      <c r="I2971" s="34">
        <v>470000000</v>
      </c>
      <c r="J2971" s="21" t="s">
        <v>1314</v>
      </c>
      <c r="K2971" s="17" t="s">
        <v>1631</v>
      </c>
      <c r="L2971" s="235" t="s">
        <v>3898</v>
      </c>
      <c r="M2971" s="140" t="s">
        <v>383</v>
      </c>
      <c r="N2971" s="349" t="s">
        <v>6079</v>
      </c>
      <c r="O2971" s="3" t="s">
        <v>1366</v>
      </c>
      <c r="P2971" s="7" t="s">
        <v>1338</v>
      </c>
      <c r="Q2971" s="3" t="s">
        <v>1186</v>
      </c>
      <c r="R2971" s="157">
        <v>40</v>
      </c>
      <c r="S2971" s="102">
        <v>1600</v>
      </c>
      <c r="T2971" s="253">
        <f t="shared" ref="T2971" si="721">R2971*S2971</f>
        <v>64000</v>
      </c>
      <c r="U2971" s="83">
        <f t="shared" ref="U2971" si="722">T2971*1.12</f>
        <v>71680</v>
      </c>
      <c r="V2971" s="9" t="s">
        <v>1325</v>
      </c>
      <c r="W2971" s="152" t="s">
        <v>1394</v>
      </c>
      <c r="X2971" s="243"/>
    </row>
    <row r="2972" spans="1:24" s="225" customFormat="1" ht="102">
      <c r="A2972" s="9" t="s">
        <v>8268</v>
      </c>
      <c r="B2972" s="3" t="s">
        <v>1316</v>
      </c>
      <c r="C2972" s="193" t="s">
        <v>12277</v>
      </c>
      <c r="D2972" s="190" t="s">
        <v>3911</v>
      </c>
      <c r="E2972" s="199" t="s">
        <v>5491</v>
      </c>
      <c r="F2972" s="243"/>
      <c r="G2972" s="161" t="s">
        <v>385</v>
      </c>
      <c r="H2972" s="241">
        <v>0</v>
      </c>
      <c r="I2972" s="34">
        <v>470000000</v>
      </c>
      <c r="J2972" s="21" t="s">
        <v>1314</v>
      </c>
      <c r="K2972" s="17" t="s">
        <v>1631</v>
      </c>
      <c r="L2972" s="235" t="s">
        <v>3898</v>
      </c>
      <c r="M2972" s="140" t="s">
        <v>383</v>
      </c>
      <c r="N2972" s="349" t="s">
        <v>6079</v>
      </c>
      <c r="O2972" s="3" t="s">
        <v>1366</v>
      </c>
      <c r="P2972" s="7" t="s">
        <v>1338</v>
      </c>
      <c r="Q2972" s="3" t="s">
        <v>1186</v>
      </c>
      <c r="R2972" s="157">
        <v>120</v>
      </c>
      <c r="S2972" s="102">
        <v>1909.6</v>
      </c>
      <c r="T2972" s="83">
        <v>0</v>
      </c>
      <c r="U2972" s="83">
        <f t="shared" si="653"/>
        <v>0</v>
      </c>
      <c r="V2972" s="9" t="s">
        <v>1325</v>
      </c>
      <c r="W2972" s="152" t="s">
        <v>1394</v>
      </c>
      <c r="X2972" s="243" t="s">
        <v>9042</v>
      </c>
    </row>
    <row r="2973" spans="1:24" s="225" customFormat="1" ht="102">
      <c r="A2973" s="9" t="s">
        <v>12615</v>
      </c>
      <c r="B2973" s="3" t="s">
        <v>1316</v>
      </c>
      <c r="C2973" s="193" t="s">
        <v>12277</v>
      </c>
      <c r="D2973" s="190" t="s">
        <v>3911</v>
      </c>
      <c r="E2973" s="199" t="s">
        <v>5491</v>
      </c>
      <c r="F2973" s="243"/>
      <c r="G2973" s="161" t="s">
        <v>385</v>
      </c>
      <c r="H2973" s="241">
        <v>0</v>
      </c>
      <c r="I2973" s="34">
        <v>470000000</v>
      </c>
      <c r="J2973" s="21" t="s">
        <v>1314</v>
      </c>
      <c r="K2973" s="17" t="s">
        <v>1631</v>
      </c>
      <c r="L2973" s="235" t="s">
        <v>3898</v>
      </c>
      <c r="M2973" s="140" t="s">
        <v>383</v>
      </c>
      <c r="N2973" s="349" t="s">
        <v>6079</v>
      </c>
      <c r="O2973" s="3" t="s">
        <v>1366</v>
      </c>
      <c r="P2973" s="7" t="s">
        <v>1338</v>
      </c>
      <c r="Q2973" s="3" t="s">
        <v>1186</v>
      </c>
      <c r="R2973" s="157">
        <v>120</v>
      </c>
      <c r="S2973" s="102">
        <v>1100</v>
      </c>
      <c r="T2973" s="253">
        <f t="shared" ref="T2973" si="723">R2973*S2973</f>
        <v>132000</v>
      </c>
      <c r="U2973" s="83">
        <f t="shared" ref="U2973" si="724">T2973*1.12</f>
        <v>147840</v>
      </c>
      <c r="V2973" s="9" t="s">
        <v>1325</v>
      </c>
      <c r="W2973" s="152" t="s">
        <v>1394</v>
      </c>
      <c r="X2973" s="243"/>
    </row>
    <row r="2974" spans="1:24" s="225" customFormat="1" ht="102">
      <c r="A2974" s="9" t="s">
        <v>8269</v>
      </c>
      <c r="B2974" s="3" t="s">
        <v>1316</v>
      </c>
      <c r="C2974" s="193" t="s">
        <v>12320</v>
      </c>
      <c r="D2974" s="190" t="s">
        <v>3911</v>
      </c>
      <c r="E2974" s="199" t="s">
        <v>5492</v>
      </c>
      <c r="F2974" s="243"/>
      <c r="G2974" s="161" t="s">
        <v>385</v>
      </c>
      <c r="H2974" s="241">
        <v>0</v>
      </c>
      <c r="I2974" s="34">
        <v>470000000</v>
      </c>
      <c r="J2974" s="21" t="s">
        <v>1314</v>
      </c>
      <c r="K2974" s="17" t="s">
        <v>1631</v>
      </c>
      <c r="L2974" s="235" t="s">
        <v>3898</v>
      </c>
      <c r="M2974" s="140" t="s">
        <v>383</v>
      </c>
      <c r="N2974" s="349" t="s">
        <v>6079</v>
      </c>
      <c r="O2974" s="3" t="s">
        <v>1366</v>
      </c>
      <c r="P2974" s="7" t="s">
        <v>1338</v>
      </c>
      <c r="Q2974" s="3" t="s">
        <v>1186</v>
      </c>
      <c r="R2974" s="157">
        <v>10</v>
      </c>
      <c r="S2974" s="102">
        <v>12035.1</v>
      </c>
      <c r="T2974" s="83">
        <v>0</v>
      </c>
      <c r="U2974" s="83">
        <f t="shared" si="653"/>
        <v>0</v>
      </c>
      <c r="V2974" s="9" t="s">
        <v>1325</v>
      </c>
      <c r="W2974" s="152" t="s">
        <v>1394</v>
      </c>
      <c r="X2974" s="243" t="s">
        <v>9042</v>
      </c>
    </row>
    <row r="2975" spans="1:24" s="225" customFormat="1" ht="102">
      <c r="A2975" s="9" t="s">
        <v>12616</v>
      </c>
      <c r="B2975" s="3" t="s">
        <v>1316</v>
      </c>
      <c r="C2975" s="193" t="s">
        <v>12320</v>
      </c>
      <c r="D2975" s="190" t="s">
        <v>3911</v>
      </c>
      <c r="E2975" s="199" t="s">
        <v>5492</v>
      </c>
      <c r="F2975" s="243"/>
      <c r="G2975" s="161" t="s">
        <v>385</v>
      </c>
      <c r="H2975" s="241">
        <v>0</v>
      </c>
      <c r="I2975" s="34">
        <v>470000000</v>
      </c>
      <c r="J2975" s="21" t="s">
        <v>1314</v>
      </c>
      <c r="K2975" s="17" t="s">
        <v>1631</v>
      </c>
      <c r="L2975" s="235" t="s">
        <v>3898</v>
      </c>
      <c r="M2975" s="140" t="s">
        <v>383</v>
      </c>
      <c r="N2975" s="349" t="s">
        <v>6079</v>
      </c>
      <c r="O2975" s="3" t="s">
        <v>1366</v>
      </c>
      <c r="P2975" s="7" t="s">
        <v>1338</v>
      </c>
      <c r="Q2975" s="3" t="s">
        <v>1186</v>
      </c>
      <c r="R2975" s="157">
        <v>10</v>
      </c>
      <c r="S2975" s="102">
        <v>2200</v>
      </c>
      <c r="T2975" s="253">
        <f t="shared" ref="T2975" si="725">R2975*S2975</f>
        <v>22000</v>
      </c>
      <c r="U2975" s="83">
        <f t="shared" ref="U2975" si="726">T2975*1.12</f>
        <v>24640.000000000004</v>
      </c>
      <c r="V2975" s="9" t="s">
        <v>1325</v>
      </c>
      <c r="W2975" s="152" t="s">
        <v>1394</v>
      </c>
      <c r="X2975" s="243"/>
    </row>
    <row r="2976" spans="1:24" s="225" customFormat="1" ht="102">
      <c r="A2976" s="9" t="s">
        <v>8270</v>
      </c>
      <c r="B2976" s="3" t="s">
        <v>1316</v>
      </c>
      <c r="C2976" s="478" t="s">
        <v>12321</v>
      </c>
      <c r="D2976" s="190" t="s">
        <v>3911</v>
      </c>
      <c r="E2976" s="199" t="s">
        <v>5493</v>
      </c>
      <c r="F2976" s="243"/>
      <c r="G2976" s="161" t="s">
        <v>385</v>
      </c>
      <c r="H2976" s="241">
        <v>0</v>
      </c>
      <c r="I2976" s="34">
        <v>470000000</v>
      </c>
      <c r="J2976" s="21" t="s">
        <v>1314</v>
      </c>
      <c r="K2976" s="17" t="s">
        <v>1631</v>
      </c>
      <c r="L2976" s="235" t="s">
        <v>3898</v>
      </c>
      <c r="M2976" s="140" t="s">
        <v>383</v>
      </c>
      <c r="N2976" s="349" t="s">
        <v>6079</v>
      </c>
      <c r="O2976" s="3" t="s">
        <v>1366</v>
      </c>
      <c r="P2976" s="7" t="s">
        <v>1338</v>
      </c>
      <c r="Q2976" s="3" t="s">
        <v>1186</v>
      </c>
      <c r="R2976" s="157">
        <v>6</v>
      </c>
      <c r="S2976" s="102">
        <v>88550</v>
      </c>
      <c r="T2976" s="83">
        <v>0</v>
      </c>
      <c r="U2976" s="83">
        <f t="shared" si="653"/>
        <v>0</v>
      </c>
      <c r="V2976" s="9" t="s">
        <v>1325</v>
      </c>
      <c r="W2976" s="152" t="s">
        <v>1394</v>
      </c>
      <c r="X2976" s="243" t="s">
        <v>9042</v>
      </c>
    </row>
    <row r="2977" spans="1:24" s="225" customFormat="1" ht="102">
      <c r="A2977" s="9" t="s">
        <v>12617</v>
      </c>
      <c r="B2977" s="3" t="s">
        <v>1316</v>
      </c>
      <c r="C2977" s="478" t="s">
        <v>12321</v>
      </c>
      <c r="D2977" s="190" t="s">
        <v>3911</v>
      </c>
      <c r="E2977" s="199" t="s">
        <v>5493</v>
      </c>
      <c r="F2977" s="243"/>
      <c r="G2977" s="161" t="s">
        <v>385</v>
      </c>
      <c r="H2977" s="241">
        <v>0</v>
      </c>
      <c r="I2977" s="34">
        <v>470000000</v>
      </c>
      <c r="J2977" s="21" t="s">
        <v>1314</v>
      </c>
      <c r="K2977" s="17" t="s">
        <v>1631</v>
      </c>
      <c r="L2977" s="235" t="s">
        <v>3898</v>
      </c>
      <c r="M2977" s="140" t="s">
        <v>383</v>
      </c>
      <c r="N2977" s="349" t="s">
        <v>6079</v>
      </c>
      <c r="O2977" s="3" t="s">
        <v>1366</v>
      </c>
      <c r="P2977" s="7" t="s">
        <v>1338</v>
      </c>
      <c r="Q2977" s="3" t="s">
        <v>1186</v>
      </c>
      <c r="R2977" s="157">
        <v>6</v>
      </c>
      <c r="S2977" s="102">
        <v>46400</v>
      </c>
      <c r="T2977" s="253">
        <f t="shared" ref="T2977" si="727">R2977*S2977</f>
        <v>278400</v>
      </c>
      <c r="U2977" s="83">
        <f t="shared" ref="U2977" si="728">T2977*1.12</f>
        <v>311808.00000000006</v>
      </c>
      <c r="V2977" s="9" t="s">
        <v>1325</v>
      </c>
      <c r="W2977" s="152" t="s">
        <v>1394</v>
      </c>
      <c r="X2977" s="243"/>
    </row>
    <row r="2978" spans="1:24" s="225" customFormat="1" ht="102">
      <c r="A2978" s="9" t="s">
        <v>8271</v>
      </c>
      <c r="B2978" s="3" t="s">
        <v>1316</v>
      </c>
      <c r="C2978" s="193" t="s">
        <v>12322</v>
      </c>
      <c r="D2978" s="190" t="s">
        <v>3911</v>
      </c>
      <c r="E2978" s="199" t="s">
        <v>5494</v>
      </c>
      <c r="F2978" s="243"/>
      <c r="G2978" s="161" t="s">
        <v>385</v>
      </c>
      <c r="H2978" s="241">
        <v>0</v>
      </c>
      <c r="I2978" s="34">
        <v>470000000</v>
      </c>
      <c r="J2978" s="21" t="s">
        <v>1314</v>
      </c>
      <c r="K2978" s="17" t="s">
        <v>1631</v>
      </c>
      <c r="L2978" s="235" t="s">
        <v>3898</v>
      </c>
      <c r="M2978" s="140" t="s">
        <v>383</v>
      </c>
      <c r="N2978" s="349" t="s">
        <v>6079</v>
      </c>
      <c r="O2978" s="3" t="s">
        <v>1366</v>
      </c>
      <c r="P2978" s="7" t="s">
        <v>1338</v>
      </c>
      <c r="Q2978" s="3" t="s">
        <v>1186</v>
      </c>
      <c r="R2978" s="157">
        <v>6</v>
      </c>
      <c r="S2978" s="102">
        <v>88550</v>
      </c>
      <c r="T2978" s="83">
        <v>0</v>
      </c>
      <c r="U2978" s="83">
        <f t="shared" si="653"/>
        <v>0</v>
      </c>
      <c r="V2978" s="9" t="s">
        <v>1325</v>
      </c>
      <c r="W2978" s="152" t="s">
        <v>1394</v>
      </c>
      <c r="X2978" s="243" t="s">
        <v>9042</v>
      </c>
    </row>
    <row r="2979" spans="1:24" s="225" customFormat="1" ht="102">
      <c r="A2979" s="9" t="s">
        <v>12618</v>
      </c>
      <c r="B2979" s="3" t="s">
        <v>1316</v>
      </c>
      <c r="C2979" s="193" t="s">
        <v>12322</v>
      </c>
      <c r="D2979" s="190" t="s">
        <v>3911</v>
      </c>
      <c r="E2979" s="199" t="s">
        <v>5494</v>
      </c>
      <c r="F2979" s="243"/>
      <c r="G2979" s="161" t="s">
        <v>385</v>
      </c>
      <c r="H2979" s="241">
        <v>0</v>
      </c>
      <c r="I2979" s="34">
        <v>470000000</v>
      </c>
      <c r="J2979" s="21" t="s">
        <v>1314</v>
      </c>
      <c r="K2979" s="17" t="s">
        <v>1631</v>
      </c>
      <c r="L2979" s="235" t="s">
        <v>3898</v>
      </c>
      <c r="M2979" s="140" t="s">
        <v>383</v>
      </c>
      <c r="N2979" s="349" t="s">
        <v>6079</v>
      </c>
      <c r="O2979" s="3" t="s">
        <v>1366</v>
      </c>
      <c r="P2979" s="7" t="s">
        <v>1338</v>
      </c>
      <c r="Q2979" s="3" t="s">
        <v>1186</v>
      </c>
      <c r="R2979" s="157">
        <v>6</v>
      </c>
      <c r="S2979" s="102">
        <v>46400</v>
      </c>
      <c r="T2979" s="253">
        <f t="shared" ref="T2979" si="729">R2979*S2979</f>
        <v>278400</v>
      </c>
      <c r="U2979" s="83">
        <f t="shared" ref="U2979" si="730">T2979*1.12</f>
        <v>311808.00000000006</v>
      </c>
      <c r="V2979" s="9" t="s">
        <v>1325</v>
      </c>
      <c r="W2979" s="152" t="s">
        <v>1394</v>
      </c>
      <c r="X2979" s="243"/>
    </row>
    <row r="2980" spans="1:24" s="225" customFormat="1" ht="102">
      <c r="A2980" s="9" t="s">
        <v>8272</v>
      </c>
      <c r="B2980" s="3" t="s">
        <v>1316</v>
      </c>
      <c r="C2980" s="192" t="s">
        <v>3985</v>
      </c>
      <c r="D2980" s="190" t="s">
        <v>3986</v>
      </c>
      <c r="E2980" s="199" t="s">
        <v>5495</v>
      </c>
      <c r="F2980" s="243"/>
      <c r="G2980" s="161" t="s">
        <v>385</v>
      </c>
      <c r="H2980" s="241">
        <v>0</v>
      </c>
      <c r="I2980" s="34">
        <v>470000000</v>
      </c>
      <c r="J2980" s="21" t="s">
        <v>1314</v>
      </c>
      <c r="K2980" s="17" t="s">
        <v>1631</v>
      </c>
      <c r="L2980" s="235" t="s">
        <v>3898</v>
      </c>
      <c r="M2980" s="140" t="s">
        <v>383</v>
      </c>
      <c r="N2980" s="349" t="s">
        <v>6079</v>
      </c>
      <c r="O2980" s="3" t="s">
        <v>1366</v>
      </c>
      <c r="P2980" s="7" t="s">
        <v>1338</v>
      </c>
      <c r="Q2980" s="3" t="s">
        <v>1186</v>
      </c>
      <c r="R2980" s="157">
        <v>6</v>
      </c>
      <c r="S2980" s="102">
        <v>183537.2</v>
      </c>
      <c r="T2980" s="83">
        <v>0</v>
      </c>
      <c r="U2980" s="83">
        <f t="shared" si="653"/>
        <v>0</v>
      </c>
      <c r="V2980" s="9" t="s">
        <v>1325</v>
      </c>
      <c r="W2980" s="152" t="s">
        <v>1394</v>
      </c>
      <c r="X2980" s="243" t="s">
        <v>9042</v>
      </c>
    </row>
    <row r="2981" spans="1:24" s="225" customFormat="1" ht="102">
      <c r="A2981" s="9" t="s">
        <v>12619</v>
      </c>
      <c r="B2981" s="3" t="s">
        <v>1316</v>
      </c>
      <c r="C2981" s="192" t="s">
        <v>3985</v>
      </c>
      <c r="D2981" s="190" t="s">
        <v>3986</v>
      </c>
      <c r="E2981" s="199" t="s">
        <v>5495</v>
      </c>
      <c r="F2981" s="243"/>
      <c r="G2981" s="161" t="s">
        <v>385</v>
      </c>
      <c r="H2981" s="241">
        <v>0</v>
      </c>
      <c r="I2981" s="34">
        <v>470000000</v>
      </c>
      <c r="J2981" s="21" t="s">
        <v>1314</v>
      </c>
      <c r="K2981" s="17" t="s">
        <v>1631</v>
      </c>
      <c r="L2981" s="235" t="s">
        <v>3898</v>
      </c>
      <c r="M2981" s="140" t="s">
        <v>383</v>
      </c>
      <c r="N2981" s="349" t="s">
        <v>6079</v>
      </c>
      <c r="O2981" s="3" t="s">
        <v>1366</v>
      </c>
      <c r="P2981" s="7" t="s">
        <v>1338</v>
      </c>
      <c r="Q2981" s="3" t="s">
        <v>1186</v>
      </c>
      <c r="R2981" s="157">
        <v>6</v>
      </c>
      <c r="S2981" s="102">
        <v>127100</v>
      </c>
      <c r="T2981" s="253">
        <f t="shared" ref="T2981" si="731">R2981*S2981</f>
        <v>762600</v>
      </c>
      <c r="U2981" s="83">
        <f t="shared" ref="U2981" si="732">T2981*1.12</f>
        <v>854112.00000000012</v>
      </c>
      <c r="V2981" s="9" t="s">
        <v>1325</v>
      </c>
      <c r="W2981" s="152" t="s">
        <v>1394</v>
      </c>
      <c r="X2981" s="243"/>
    </row>
    <row r="2982" spans="1:24" s="225" customFormat="1" ht="102">
      <c r="A2982" s="9" t="s">
        <v>8273</v>
      </c>
      <c r="B2982" s="3" t="s">
        <v>1316</v>
      </c>
      <c r="C2982" s="192" t="s">
        <v>5496</v>
      </c>
      <c r="D2982" s="199" t="s">
        <v>4435</v>
      </c>
      <c r="E2982" s="199" t="s">
        <v>5497</v>
      </c>
      <c r="F2982" s="243"/>
      <c r="G2982" s="161" t="s">
        <v>385</v>
      </c>
      <c r="H2982" s="241">
        <v>0</v>
      </c>
      <c r="I2982" s="34">
        <v>470000000</v>
      </c>
      <c r="J2982" s="21" t="s">
        <v>1314</v>
      </c>
      <c r="K2982" s="17" t="s">
        <v>1631</v>
      </c>
      <c r="L2982" s="235" t="s">
        <v>3898</v>
      </c>
      <c r="M2982" s="140" t="s">
        <v>383</v>
      </c>
      <c r="N2982" s="349" t="s">
        <v>6079</v>
      </c>
      <c r="O2982" s="3" t="s">
        <v>1366</v>
      </c>
      <c r="P2982" s="7" t="s">
        <v>1338</v>
      </c>
      <c r="Q2982" s="3" t="s">
        <v>1186</v>
      </c>
      <c r="R2982" s="157">
        <v>15</v>
      </c>
      <c r="S2982" s="102">
        <v>34041.699999999997</v>
      </c>
      <c r="T2982" s="83">
        <v>0</v>
      </c>
      <c r="U2982" s="83">
        <f t="shared" si="653"/>
        <v>0</v>
      </c>
      <c r="V2982" s="9" t="s">
        <v>1325</v>
      </c>
      <c r="W2982" s="152" t="s">
        <v>1394</v>
      </c>
      <c r="X2982" s="243" t="s">
        <v>9042</v>
      </c>
    </row>
    <row r="2983" spans="1:24" s="225" customFormat="1" ht="102">
      <c r="A2983" s="9" t="s">
        <v>12620</v>
      </c>
      <c r="B2983" s="3" t="s">
        <v>1316</v>
      </c>
      <c r="C2983" s="192" t="s">
        <v>5496</v>
      </c>
      <c r="D2983" s="199" t="s">
        <v>4435</v>
      </c>
      <c r="E2983" s="199" t="s">
        <v>5497</v>
      </c>
      <c r="F2983" s="243"/>
      <c r="G2983" s="161" t="s">
        <v>385</v>
      </c>
      <c r="H2983" s="241">
        <v>0</v>
      </c>
      <c r="I2983" s="34">
        <v>470000000</v>
      </c>
      <c r="J2983" s="21" t="s">
        <v>1314</v>
      </c>
      <c r="K2983" s="17" t="s">
        <v>1631</v>
      </c>
      <c r="L2983" s="235" t="s">
        <v>3898</v>
      </c>
      <c r="M2983" s="140" t="s">
        <v>383</v>
      </c>
      <c r="N2983" s="349" t="s">
        <v>6079</v>
      </c>
      <c r="O2983" s="3" t="s">
        <v>1366</v>
      </c>
      <c r="P2983" s="7" t="s">
        <v>1338</v>
      </c>
      <c r="Q2983" s="3" t="s">
        <v>1186</v>
      </c>
      <c r="R2983" s="157">
        <v>15</v>
      </c>
      <c r="S2983" s="102">
        <v>21000</v>
      </c>
      <c r="T2983" s="253">
        <f t="shared" ref="T2983" si="733">R2983*S2983</f>
        <v>315000</v>
      </c>
      <c r="U2983" s="83">
        <f t="shared" ref="U2983" si="734">T2983*1.12</f>
        <v>352800.00000000006</v>
      </c>
      <c r="V2983" s="9" t="s">
        <v>1325</v>
      </c>
      <c r="W2983" s="152" t="s">
        <v>1394</v>
      </c>
      <c r="X2983" s="243"/>
    </row>
    <row r="2984" spans="1:24" s="225" customFormat="1" ht="102">
      <c r="A2984" s="9" t="s">
        <v>8274</v>
      </c>
      <c r="B2984" s="3" t="s">
        <v>1316</v>
      </c>
      <c r="C2984" s="193" t="s">
        <v>12279</v>
      </c>
      <c r="D2984" s="190" t="s">
        <v>3911</v>
      </c>
      <c r="E2984" s="199" t="s">
        <v>5498</v>
      </c>
      <c r="F2984" s="243"/>
      <c r="G2984" s="161" t="s">
        <v>385</v>
      </c>
      <c r="H2984" s="241">
        <v>0</v>
      </c>
      <c r="I2984" s="34">
        <v>470000000</v>
      </c>
      <c r="J2984" s="21" t="s">
        <v>1314</v>
      </c>
      <c r="K2984" s="17" t="s">
        <v>1631</v>
      </c>
      <c r="L2984" s="235" t="s">
        <v>3898</v>
      </c>
      <c r="M2984" s="140" t="s">
        <v>383</v>
      </c>
      <c r="N2984" s="349" t="s">
        <v>6079</v>
      </c>
      <c r="O2984" s="3" t="s">
        <v>1366</v>
      </c>
      <c r="P2984" s="7" t="s">
        <v>1338</v>
      </c>
      <c r="Q2984" s="3" t="s">
        <v>1186</v>
      </c>
      <c r="R2984" s="157">
        <v>20</v>
      </c>
      <c r="S2984" s="102">
        <v>6956.71</v>
      </c>
      <c r="T2984" s="83">
        <v>0</v>
      </c>
      <c r="U2984" s="83">
        <f t="shared" ref="U2984:U3098" si="735">T2984*1.12</f>
        <v>0</v>
      </c>
      <c r="V2984" s="9" t="s">
        <v>1325</v>
      </c>
      <c r="W2984" s="152" t="s">
        <v>1394</v>
      </c>
      <c r="X2984" s="243" t="s">
        <v>9042</v>
      </c>
    </row>
    <row r="2985" spans="1:24" s="225" customFormat="1" ht="102">
      <c r="A2985" s="9" t="s">
        <v>12621</v>
      </c>
      <c r="B2985" s="3" t="s">
        <v>1316</v>
      </c>
      <c r="C2985" s="193" t="s">
        <v>12279</v>
      </c>
      <c r="D2985" s="190" t="s">
        <v>3911</v>
      </c>
      <c r="E2985" s="199" t="s">
        <v>5498</v>
      </c>
      <c r="F2985" s="243"/>
      <c r="G2985" s="161" t="s">
        <v>385</v>
      </c>
      <c r="H2985" s="241">
        <v>0</v>
      </c>
      <c r="I2985" s="34">
        <v>470000000</v>
      </c>
      <c r="J2985" s="21" t="s">
        <v>1314</v>
      </c>
      <c r="K2985" s="17" t="s">
        <v>1631</v>
      </c>
      <c r="L2985" s="235" t="s">
        <v>3898</v>
      </c>
      <c r="M2985" s="140" t="s">
        <v>383</v>
      </c>
      <c r="N2985" s="349" t="s">
        <v>6079</v>
      </c>
      <c r="O2985" s="3" t="s">
        <v>1366</v>
      </c>
      <c r="P2985" s="7" t="s">
        <v>1338</v>
      </c>
      <c r="Q2985" s="3" t="s">
        <v>1186</v>
      </c>
      <c r="R2985" s="157">
        <v>20</v>
      </c>
      <c r="S2985" s="102">
        <v>2000</v>
      </c>
      <c r="T2985" s="253">
        <f t="shared" ref="T2985" si="736">R2985*S2985</f>
        <v>40000</v>
      </c>
      <c r="U2985" s="83">
        <f t="shared" ref="U2985" si="737">T2985*1.12</f>
        <v>44800.000000000007</v>
      </c>
      <c r="V2985" s="9" t="s">
        <v>1325</v>
      </c>
      <c r="W2985" s="152" t="s">
        <v>1394</v>
      </c>
      <c r="X2985" s="243"/>
    </row>
    <row r="2986" spans="1:24" s="225" customFormat="1" ht="102">
      <c r="A2986" s="9" t="s">
        <v>8275</v>
      </c>
      <c r="B2986" s="3" t="s">
        <v>1316</v>
      </c>
      <c r="C2986" s="194" t="s">
        <v>4002</v>
      </c>
      <c r="D2986" s="189" t="s">
        <v>4003</v>
      </c>
      <c r="E2986" s="199" t="s">
        <v>5499</v>
      </c>
      <c r="F2986" s="243"/>
      <c r="G2986" s="161" t="s">
        <v>385</v>
      </c>
      <c r="H2986" s="241">
        <v>0</v>
      </c>
      <c r="I2986" s="34">
        <v>470000000</v>
      </c>
      <c r="J2986" s="21" t="s">
        <v>1314</v>
      </c>
      <c r="K2986" s="17" t="s">
        <v>1631</v>
      </c>
      <c r="L2986" s="235" t="s">
        <v>3898</v>
      </c>
      <c r="M2986" s="140" t="s">
        <v>383</v>
      </c>
      <c r="N2986" s="349" t="s">
        <v>6079</v>
      </c>
      <c r="O2986" s="3" t="s">
        <v>1366</v>
      </c>
      <c r="P2986" s="7" t="s">
        <v>1338</v>
      </c>
      <c r="Q2986" s="3" t="s">
        <v>1186</v>
      </c>
      <c r="R2986" s="157">
        <v>100</v>
      </c>
      <c r="S2986" s="102">
        <v>2063.5700000000002</v>
      </c>
      <c r="T2986" s="83">
        <v>0</v>
      </c>
      <c r="U2986" s="83">
        <f t="shared" si="735"/>
        <v>0</v>
      </c>
      <c r="V2986" s="9" t="s">
        <v>1325</v>
      </c>
      <c r="W2986" s="152" t="s">
        <v>1394</v>
      </c>
      <c r="X2986" s="243" t="s">
        <v>9042</v>
      </c>
    </row>
    <row r="2987" spans="1:24" s="225" customFormat="1" ht="102">
      <c r="A2987" s="9" t="s">
        <v>12622</v>
      </c>
      <c r="B2987" s="3" t="s">
        <v>1316</v>
      </c>
      <c r="C2987" s="194" t="s">
        <v>4002</v>
      </c>
      <c r="D2987" s="189" t="s">
        <v>4003</v>
      </c>
      <c r="E2987" s="199" t="s">
        <v>5499</v>
      </c>
      <c r="F2987" s="243"/>
      <c r="G2987" s="161" t="s">
        <v>385</v>
      </c>
      <c r="H2987" s="241">
        <v>0</v>
      </c>
      <c r="I2987" s="34">
        <v>470000000</v>
      </c>
      <c r="J2987" s="21" t="s">
        <v>1314</v>
      </c>
      <c r="K2987" s="17" t="s">
        <v>1631</v>
      </c>
      <c r="L2987" s="235" t="s">
        <v>3898</v>
      </c>
      <c r="M2987" s="140" t="s">
        <v>383</v>
      </c>
      <c r="N2987" s="349" t="s">
        <v>6079</v>
      </c>
      <c r="O2987" s="3" t="s">
        <v>1366</v>
      </c>
      <c r="P2987" s="7" t="s">
        <v>1338</v>
      </c>
      <c r="Q2987" s="3" t="s">
        <v>1186</v>
      </c>
      <c r="R2987" s="157">
        <v>100</v>
      </c>
      <c r="S2987" s="102">
        <v>2000</v>
      </c>
      <c r="T2987" s="253">
        <f t="shared" ref="T2987" si="738">R2987*S2987</f>
        <v>200000</v>
      </c>
      <c r="U2987" s="83">
        <f t="shared" ref="U2987" si="739">T2987*1.12</f>
        <v>224000.00000000003</v>
      </c>
      <c r="V2987" s="9" t="s">
        <v>1325</v>
      </c>
      <c r="W2987" s="152" t="s">
        <v>1394</v>
      </c>
      <c r="X2987" s="243"/>
    </row>
    <row r="2988" spans="1:24" s="225" customFormat="1" ht="102">
      <c r="A2988" s="9" t="s">
        <v>8276</v>
      </c>
      <c r="B2988" s="3" t="s">
        <v>1316</v>
      </c>
      <c r="C2988" s="194" t="s">
        <v>5500</v>
      </c>
      <c r="D2988" s="189" t="s">
        <v>4092</v>
      </c>
      <c r="E2988" s="199" t="s">
        <v>5501</v>
      </c>
      <c r="F2988" s="243"/>
      <c r="G2988" s="161" t="s">
        <v>385</v>
      </c>
      <c r="H2988" s="241">
        <v>0</v>
      </c>
      <c r="I2988" s="34">
        <v>470000000</v>
      </c>
      <c r="J2988" s="21" t="s">
        <v>1314</v>
      </c>
      <c r="K2988" s="17" t="s">
        <v>1631</v>
      </c>
      <c r="L2988" s="235" t="s">
        <v>3898</v>
      </c>
      <c r="M2988" s="140" t="s">
        <v>383</v>
      </c>
      <c r="N2988" s="349" t="s">
        <v>6079</v>
      </c>
      <c r="O2988" s="3" t="s">
        <v>1366</v>
      </c>
      <c r="P2988" s="7" t="s">
        <v>1338</v>
      </c>
      <c r="Q2988" s="3" t="s">
        <v>1186</v>
      </c>
      <c r="R2988" s="157">
        <v>6</v>
      </c>
      <c r="S2988" s="102">
        <v>400923.6</v>
      </c>
      <c r="T2988" s="83">
        <v>0</v>
      </c>
      <c r="U2988" s="83">
        <f t="shared" si="735"/>
        <v>0</v>
      </c>
      <c r="V2988" s="9" t="s">
        <v>1325</v>
      </c>
      <c r="W2988" s="152" t="s">
        <v>1394</v>
      </c>
      <c r="X2988" s="243" t="s">
        <v>9042</v>
      </c>
    </row>
    <row r="2989" spans="1:24" s="225" customFormat="1" ht="102">
      <c r="A2989" s="9" t="s">
        <v>12623</v>
      </c>
      <c r="B2989" s="3" t="s">
        <v>1316</v>
      </c>
      <c r="C2989" s="194" t="s">
        <v>5500</v>
      </c>
      <c r="D2989" s="189" t="s">
        <v>4092</v>
      </c>
      <c r="E2989" s="199" t="s">
        <v>5501</v>
      </c>
      <c r="F2989" s="243"/>
      <c r="G2989" s="161" t="s">
        <v>385</v>
      </c>
      <c r="H2989" s="241">
        <v>0</v>
      </c>
      <c r="I2989" s="34">
        <v>470000000</v>
      </c>
      <c r="J2989" s="21" t="s">
        <v>1314</v>
      </c>
      <c r="K2989" s="17" t="s">
        <v>1631</v>
      </c>
      <c r="L2989" s="235" t="s">
        <v>3898</v>
      </c>
      <c r="M2989" s="140" t="s">
        <v>383</v>
      </c>
      <c r="N2989" s="349" t="s">
        <v>6079</v>
      </c>
      <c r="O2989" s="3" t="s">
        <v>1366</v>
      </c>
      <c r="P2989" s="7" t="s">
        <v>1338</v>
      </c>
      <c r="Q2989" s="3" t="s">
        <v>1186</v>
      </c>
      <c r="R2989" s="157">
        <v>6</v>
      </c>
      <c r="S2989" s="102">
        <v>349900</v>
      </c>
      <c r="T2989" s="253">
        <f t="shared" ref="T2989" si="740">R2989*S2989</f>
        <v>2099400</v>
      </c>
      <c r="U2989" s="83">
        <f t="shared" ref="U2989" si="741">T2989*1.12</f>
        <v>2351328</v>
      </c>
      <c r="V2989" s="9" t="s">
        <v>1325</v>
      </c>
      <c r="W2989" s="152" t="s">
        <v>1394</v>
      </c>
      <c r="X2989" s="243"/>
    </row>
    <row r="2990" spans="1:24" s="225" customFormat="1" ht="102">
      <c r="A2990" s="9" t="s">
        <v>8277</v>
      </c>
      <c r="B2990" s="3" t="s">
        <v>1316</v>
      </c>
      <c r="C2990" s="192" t="s">
        <v>3939</v>
      </c>
      <c r="D2990" s="199" t="s">
        <v>4394</v>
      </c>
      <c r="E2990" s="199" t="s">
        <v>5502</v>
      </c>
      <c r="F2990" s="243"/>
      <c r="G2990" s="161" t="s">
        <v>385</v>
      </c>
      <c r="H2990" s="241">
        <v>0</v>
      </c>
      <c r="I2990" s="34">
        <v>470000000</v>
      </c>
      <c r="J2990" s="21" t="s">
        <v>1314</v>
      </c>
      <c r="K2990" s="17" t="s">
        <v>1631</v>
      </c>
      <c r="L2990" s="235" t="s">
        <v>3898</v>
      </c>
      <c r="M2990" s="140" t="s">
        <v>383</v>
      </c>
      <c r="N2990" s="349" t="s">
        <v>6079</v>
      </c>
      <c r="O2990" s="3" t="s">
        <v>1366</v>
      </c>
      <c r="P2990" s="7" t="s">
        <v>1338</v>
      </c>
      <c r="Q2990" s="3" t="s">
        <v>1186</v>
      </c>
      <c r="R2990" s="157">
        <v>5</v>
      </c>
      <c r="S2990" s="102">
        <v>35375.629999999997</v>
      </c>
      <c r="T2990" s="83">
        <v>0</v>
      </c>
      <c r="U2990" s="83">
        <f t="shared" si="735"/>
        <v>0</v>
      </c>
      <c r="V2990" s="9" t="s">
        <v>1325</v>
      </c>
      <c r="W2990" s="152" t="s">
        <v>1394</v>
      </c>
      <c r="X2990" s="243" t="s">
        <v>9042</v>
      </c>
    </row>
    <row r="2991" spans="1:24" s="225" customFormat="1" ht="102">
      <c r="A2991" s="9" t="s">
        <v>12624</v>
      </c>
      <c r="B2991" s="3" t="s">
        <v>1316</v>
      </c>
      <c r="C2991" s="192" t="s">
        <v>3939</v>
      </c>
      <c r="D2991" s="199" t="s">
        <v>4394</v>
      </c>
      <c r="E2991" s="199" t="s">
        <v>5502</v>
      </c>
      <c r="F2991" s="243"/>
      <c r="G2991" s="161" t="s">
        <v>385</v>
      </c>
      <c r="H2991" s="241">
        <v>0</v>
      </c>
      <c r="I2991" s="34">
        <v>470000000</v>
      </c>
      <c r="J2991" s="21" t="s">
        <v>1314</v>
      </c>
      <c r="K2991" s="17" t="s">
        <v>1631</v>
      </c>
      <c r="L2991" s="235" t="s">
        <v>3898</v>
      </c>
      <c r="M2991" s="140" t="s">
        <v>383</v>
      </c>
      <c r="N2991" s="349" t="s">
        <v>6079</v>
      </c>
      <c r="O2991" s="3" t="s">
        <v>1366</v>
      </c>
      <c r="P2991" s="7" t="s">
        <v>1338</v>
      </c>
      <c r="Q2991" s="3" t="s">
        <v>1186</v>
      </c>
      <c r="R2991" s="157">
        <v>5</v>
      </c>
      <c r="S2991" s="102">
        <v>30400</v>
      </c>
      <c r="T2991" s="253">
        <f t="shared" ref="T2991" si="742">R2991*S2991</f>
        <v>152000</v>
      </c>
      <c r="U2991" s="83">
        <f t="shared" ref="U2991" si="743">T2991*1.12</f>
        <v>170240.00000000003</v>
      </c>
      <c r="V2991" s="9" t="s">
        <v>1325</v>
      </c>
      <c r="W2991" s="152" t="s">
        <v>1394</v>
      </c>
      <c r="X2991" s="243"/>
    </row>
    <row r="2992" spans="1:24" s="225" customFormat="1" ht="102">
      <c r="A2992" s="9" t="s">
        <v>8278</v>
      </c>
      <c r="B2992" s="3" t="s">
        <v>1316</v>
      </c>
      <c r="C2992" s="192" t="s">
        <v>5328</v>
      </c>
      <c r="D2992" s="199" t="s">
        <v>5503</v>
      </c>
      <c r="E2992" s="199" t="s">
        <v>5504</v>
      </c>
      <c r="F2992" s="243"/>
      <c r="G2992" s="161" t="s">
        <v>385</v>
      </c>
      <c r="H2992" s="241">
        <v>0</v>
      </c>
      <c r="I2992" s="34">
        <v>470000000</v>
      </c>
      <c r="J2992" s="21" t="s">
        <v>1314</v>
      </c>
      <c r="K2992" s="17" t="s">
        <v>1631</v>
      </c>
      <c r="L2992" s="235" t="s">
        <v>3898</v>
      </c>
      <c r="M2992" s="140" t="s">
        <v>383</v>
      </c>
      <c r="N2992" s="349" t="s">
        <v>6079</v>
      </c>
      <c r="O2992" s="3" t="s">
        <v>1366</v>
      </c>
      <c r="P2992" s="7" t="s">
        <v>1338</v>
      </c>
      <c r="Q2992" s="3" t="s">
        <v>1186</v>
      </c>
      <c r="R2992" s="157">
        <v>40</v>
      </c>
      <c r="S2992" s="102">
        <v>4188.8</v>
      </c>
      <c r="T2992" s="83">
        <v>0</v>
      </c>
      <c r="U2992" s="83">
        <f t="shared" si="735"/>
        <v>0</v>
      </c>
      <c r="V2992" s="9" t="s">
        <v>1325</v>
      </c>
      <c r="W2992" s="152" t="s">
        <v>1394</v>
      </c>
      <c r="X2992" s="243" t="s">
        <v>9042</v>
      </c>
    </row>
    <row r="2993" spans="1:24" s="225" customFormat="1" ht="102">
      <c r="A2993" s="9" t="s">
        <v>12625</v>
      </c>
      <c r="B2993" s="3" t="s">
        <v>1316</v>
      </c>
      <c r="C2993" s="192" t="s">
        <v>5328</v>
      </c>
      <c r="D2993" s="199" t="s">
        <v>5503</v>
      </c>
      <c r="E2993" s="199" t="s">
        <v>5504</v>
      </c>
      <c r="F2993" s="243"/>
      <c r="G2993" s="161" t="s">
        <v>385</v>
      </c>
      <c r="H2993" s="241">
        <v>0</v>
      </c>
      <c r="I2993" s="34">
        <v>470000000</v>
      </c>
      <c r="J2993" s="21" t="s">
        <v>1314</v>
      </c>
      <c r="K2993" s="17" t="s">
        <v>1631</v>
      </c>
      <c r="L2993" s="235" t="s">
        <v>3898</v>
      </c>
      <c r="M2993" s="140" t="s">
        <v>383</v>
      </c>
      <c r="N2993" s="349" t="s">
        <v>6079</v>
      </c>
      <c r="O2993" s="3" t="s">
        <v>1366</v>
      </c>
      <c r="P2993" s="7" t="s">
        <v>1338</v>
      </c>
      <c r="Q2993" s="3" t="s">
        <v>1186</v>
      </c>
      <c r="R2993" s="157">
        <v>40</v>
      </c>
      <c r="S2993" s="102">
        <v>850</v>
      </c>
      <c r="T2993" s="253">
        <f t="shared" ref="T2993" si="744">R2993*S2993</f>
        <v>34000</v>
      </c>
      <c r="U2993" s="83">
        <f t="shared" ref="U2993" si="745">T2993*1.12</f>
        <v>38080</v>
      </c>
      <c r="V2993" s="9" t="s">
        <v>1325</v>
      </c>
      <c r="W2993" s="152" t="s">
        <v>1394</v>
      </c>
      <c r="X2993" s="243"/>
    </row>
    <row r="2994" spans="1:24" s="225" customFormat="1" ht="102">
      <c r="A2994" s="9" t="s">
        <v>8279</v>
      </c>
      <c r="B2994" s="3" t="s">
        <v>1316</v>
      </c>
      <c r="C2994" s="192" t="s">
        <v>4127</v>
      </c>
      <c r="D2994" s="190" t="s">
        <v>4128</v>
      </c>
      <c r="E2994" s="199" t="s">
        <v>5505</v>
      </c>
      <c r="F2994" s="243"/>
      <c r="G2994" s="161" t="s">
        <v>385</v>
      </c>
      <c r="H2994" s="241">
        <v>0</v>
      </c>
      <c r="I2994" s="34">
        <v>470000000</v>
      </c>
      <c r="J2994" s="21" t="s">
        <v>1314</v>
      </c>
      <c r="K2994" s="17" t="s">
        <v>1631</v>
      </c>
      <c r="L2994" s="235" t="s">
        <v>3898</v>
      </c>
      <c r="M2994" s="140" t="s">
        <v>383</v>
      </c>
      <c r="N2994" s="349" t="s">
        <v>6079</v>
      </c>
      <c r="O2994" s="3" t="s">
        <v>1366</v>
      </c>
      <c r="P2994" s="7" t="s">
        <v>1338</v>
      </c>
      <c r="Q2994" s="3" t="s">
        <v>1186</v>
      </c>
      <c r="R2994" s="157">
        <v>10</v>
      </c>
      <c r="S2994" s="102">
        <v>1239.7</v>
      </c>
      <c r="T2994" s="83">
        <v>0</v>
      </c>
      <c r="U2994" s="83">
        <f t="shared" si="735"/>
        <v>0</v>
      </c>
      <c r="V2994" s="9" t="s">
        <v>1325</v>
      </c>
      <c r="W2994" s="152" t="s">
        <v>1394</v>
      </c>
      <c r="X2994" s="243" t="s">
        <v>9042</v>
      </c>
    </row>
    <row r="2995" spans="1:24" s="225" customFormat="1" ht="102">
      <c r="A2995" s="9" t="s">
        <v>12626</v>
      </c>
      <c r="B2995" s="3" t="s">
        <v>1316</v>
      </c>
      <c r="C2995" s="192" t="s">
        <v>4127</v>
      </c>
      <c r="D2995" s="190" t="s">
        <v>4128</v>
      </c>
      <c r="E2995" s="199" t="s">
        <v>5505</v>
      </c>
      <c r="F2995" s="243"/>
      <c r="G2995" s="161" t="s">
        <v>385</v>
      </c>
      <c r="H2995" s="241">
        <v>0</v>
      </c>
      <c r="I2995" s="34">
        <v>470000000</v>
      </c>
      <c r="J2995" s="21" t="s">
        <v>1314</v>
      </c>
      <c r="K2995" s="17" t="s">
        <v>1631</v>
      </c>
      <c r="L2995" s="235" t="s">
        <v>3898</v>
      </c>
      <c r="M2995" s="140" t="s">
        <v>383</v>
      </c>
      <c r="N2995" s="349" t="s">
        <v>6079</v>
      </c>
      <c r="O2995" s="3" t="s">
        <v>1366</v>
      </c>
      <c r="P2995" s="7" t="s">
        <v>1338</v>
      </c>
      <c r="Q2995" s="3" t="s">
        <v>1186</v>
      </c>
      <c r="R2995" s="157">
        <v>10</v>
      </c>
      <c r="S2995" s="102">
        <v>900</v>
      </c>
      <c r="T2995" s="253">
        <f t="shared" ref="T2995" si="746">R2995*S2995</f>
        <v>9000</v>
      </c>
      <c r="U2995" s="83">
        <f t="shared" ref="U2995" si="747">T2995*1.12</f>
        <v>10080.000000000002</v>
      </c>
      <c r="V2995" s="9" t="s">
        <v>1325</v>
      </c>
      <c r="W2995" s="152" t="s">
        <v>1394</v>
      </c>
      <c r="X2995" s="243"/>
    </row>
    <row r="2996" spans="1:24" s="225" customFormat="1" ht="102">
      <c r="A2996" s="9" t="s">
        <v>8280</v>
      </c>
      <c r="B2996" s="3" t="s">
        <v>1316</v>
      </c>
      <c r="C2996" s="192" t="s">
        <v>3924</v>
      </c>
      <c r="D2996" s="199" t="s">
        <v>5506</v>
      </c>
      <c r="E2996" s="199" t="s">
        <v>5507</v>
      </c>
      <c r="F2996" s="243"/>
      <c r="G2996" s="161" t="s">
        <v>385</v>
      </c>
      <c r="H2996" s="241">
        <v>0</v>
      </c>
      <c r="I2996" s="34">
        <v>470000000</v>
      </c>
      <c r="J2996" s="21" t="s">
        <v>1314</v>
      </c>
      <c r="K2996" s="17" t="s">
        <v>1631</v>
      </c>
      <c r="L2996" s="235" t="s">
        <v>3898</v>
      </c>
      <c r="M2996" s="140" t="s">
        <v>383</v>
      </c>
      <c r="N2996" s="349" t="s">
        <v>6079</v>
      </c>
      <c r="O2996" s="3" t="s">
        <v>1366</v>
      </c>
      <c r="P2996" s="7" t="s">
        <v>1338</v>
      </c>
      <c r="Q2996" s="3" t="s">
        <v>1186</v>
      </c>
      <c r="R2996" s="157">
        <v>10</v>
      </c>
      <c r="S2996" s="102">
        <v>2317.6999999999998</v>
      </c>
      <c r="T2996" s="83">
        <v>0</v>
      </c>
      <c r="U2996" s="83">
        <f t="shared" si="735"/>
        <v>0</v>
      </c>
      <c r="V2996" s="9" t="s">
        <v>1325</v>
      </c>
      <c r="W2996" s="152" t="s">
        <v>1394</v>
      </c>
      <c r="X2996" s="243" t="s">
        <v>9042</v>
      </c>
    </row>
    <row r="2997" spans="1:24" s="225" customFormat="1" ht="102">
      <c r="A2997" s="9" t="s">
        <v>12627</v>
      </c>
      <c r="B2997" s="3" t="s">
        <v>1316</v>
      </c>
      <c r="C2997" s="192" t="s">
        <v>3924</v>
      </c>
      <c r="D2997" s="199" t="s">
        <v>5506</v>
      </c>
      <c r="E2997" s="199" t="s">
        <v>5507</v>
      </c>
      <c r="F2997" s="243"/>
      <c r="G2997" s="161" t="s">
        <v>385</v>
      </c>
      <c r="H2997" s="241">
        <v>0</v>
      </c>
      <c r="I2997" s="34">
        <v>470000000</v>
      </c>
      <c r="J2997" s="21" t="s">
        <v>1314</v>
      </c>
      <c r="K2997" s="17" t="s">
        <v>1631</v>
      </c>
      <c r="L2997" s="235" t="s">
        <v>3898</v>
      </c>
      <c r="M2997" s="140" t="s">
        <v>383</v>
      </c>
      <c r="N2997" s="349" t="s">
        <v>6079</v>
      </c>
      <c r="O2997" s="3" t="s">
        <v>1366</v>
      </c>
      <c r="P2997" s="7" t="s">
        <v>1338</v>
      </c>
      <c r="Q2997" s="3" t="s">
        <v>1186</v>
      </c>
      <c r="R2997" s="157">
        <v>10</v>
      </c>
      <c r="S2997" s="102">
        <v>1400</v>
      </c>
      <c r="T2997" s="253">
        <f t="shared" ref="T2997" si="748">R2997*S2997</f>
        <v>14000</v>
      </c>
      <c r="U2997" s="83">
        <f t="shared" ref="U2997" si="749">T2997*1.12</f>
        <v>15680.000000000002</v>
      </c>
      <c r="V2997" s="9" t="s">
        <v>1325</v>
      </c>
      <c r="W2997" s="152" t="s">
        <v>1394</v>
      </c>
      <c r="X2997" s="243"/>
    </row>
    <row r="2998" spans="1:24" s="225" customFormat="1" ht="102">
      <c r="A2998" s="9" t="s">
        <v>8281</v>
      </c>
      <c r="B2998" s="3" t="s">
        <v>1316</v>
      </c>
      <c r="C2998" s="192" t="s">
        <v>4020</v>
      </c>
      <c r="D2998" s="199" t="s">
        <v>5508</v>
      </c>
      <c r="E2998" s="199" t="s">
        <v>5509</v>
      </c>
      <c r="F2998" s="243"/>
      <c r="G2998" s="161" t="s">
        <v>385</v>
      </c>
      <c r="H2998" s="241">
        <v>0</v>
      </c>
      <c r="I2998" s="34">
        <v>470000000</v>
      </c>
      <c r="J2998" s="21" t="s">
        <v>1314</v>
      </c>
      <c r="K2998" s="17" t="s">
        <v>1631</v>
      </c>
      <c r="L2998" s="235" t="s">
        <v>3898</v>
      </c>
      <c r="M2998" s="140" t="s">
        <v>383</v>
      </c>
      <c r="N2998" s="349" t="s">
        <v>6079</v>
      </c>
      <c r="O2998" s="3" t="s">
        <v>1366</v>
      </c>
      <c r="P2998" s="7" t="s">
        <v>1338</v>
      </c>
      <c r="Q2998" s="3" t="s">
        <v>1186</v>
      </c>
      <c r="R2998" s="157">
        <v>16</v>
      </c>
      <c r="S2998" s="102">
        <v>6190.72</v>
      </c>
      <c r="T2998" s="83">
        <v>0</v>
      </c>
      <c r="U2998" s="83">
        <f t="shared" si="735"/>
        <v>0</v>
      </c>
      <c r="V2998" s="9" t="s">
        <v>1325</v>
      </c>
      <c r="W2998" s="152" t="s">
        <v>1394</v>
      </c>
      <c r="X2998" s="243" t="s">
        <v>9042</v>
      </c>
    </row>
    <row r="2999" spans="1:24" s="225" customFormat="1" ht="102">
      <c r="A2999" s="9" t="s">
        <v>12628</v>
      </c>
      <c r="B2999" s="3" t="s">
        <v>1316</v>
      </c>
      <c r="C2999" s="192" t="s">
        <v>4020</v>
      </c>
      <c r="D2999" s="199" t="s">
        <v>5508</v>
      </c>
      <c r="E2999" s="199" t="s">
        <v>5509</v>
      </c>
      <c r="F2999" s="243"/>
      <c r="G2999" s="161" t="s">
        <v>385</v>
      </c>
      <c r="H2999" s="241">
        <v>0</v>
      </c>
      <c r="I2999" s="34">
        <v>470000000</v>
      </c>
      <c r="J2999" s="21" t="s">
        <v>1314</v>
      </c>
      <c r="K2999" s="17" t="s">
        <v>1631</v>
      </c>
      <c r="L2999" s="235" t="s">
        <v>3898</v>
      </c>
      <c r="M2999" s="140" t="s">
        <v>383</v>
      </c>
      <c r="N2999" s="349" t="s">
        <v>6079</v>
      </c>
      <c r="O2999" s="3" t="s">
        <v>1366</v>
      </c>
      <c r="P2999" s="7" t="s">
        <v>1338</v>
      </c>
      <c r="Q2999" s="3" t="s">
        <v>1186</v>
      </c>
      <c r="R2999" s="157">
        <v>16</v>
      </c>
      <c r="S2999" s="102">
        <v>3500</v>
      </c>
      <c r="T2999" s="253">
        <f t="shared" ref="T2999" si="750">R2999*S2999</f>
        <v>56000</v>
      </c>
      <c r="U2999" s="83">
        <f t="shared" ref="U2999" si="751">T2999*1.12</f>
        <v>62720.000000000007</v>
      </c>
      <c r="V2999" s="9" t="s">
        <v>1325</v>
      </c>
      <c r="W2999" s="152" t="s">
        <v>1394</v>
      </c>
      <c r="X2999" s="243"/>
    </row>
    <row r="3000" spans="1:24" s="225" customFormat="1" ht="102">
      <c r="A3000" s="9" t="s">
        <v>8282</v>
      </c>
      <c r="B3000" s="3" t="s">
        <v>1316</v>
      </c>
      <c r="C3000" s="192" t="s">
        <v>4785</v>
      </c>
      <c r="D3000" s="198" t="s">
        <v>4653</v>
      </c>
      <c r="E3000" s="199" t="s">
        <v>5510</v>
      </c>
      <c r="F3000" s="243"/>
      <c r="G3000" s="161" t="s">
        <v>385</v>
      </c>
      <c r="H3000" s="241">
        <v>0</v>
      </c>
      <c r="I3000" s="34">
        <v>470000000</v>
      </c>
      <c r="J3000" s="21" t="s">
        <v>1314</v>
      </c>
      <c r="K3000" s="17" t="s">
        <v>1631</v>
      </c>
      <c r="L3000" s="235" t="s">
        <v>3898</v>
      </c>
      <c r="M3000" s="140" t="s">
        <v>383</v>
      </c>
      <c r="N3000" s="349" t="s">
        <v>6079</v>
      </c>
      <c r="O3000" s="3" t="s">
        <v>1366</v>
      </c>
      <c r="P3000" s="7" t="s">
        <v>1338</v>
      </c>
      <c r="Q3000" s="3" t="s">
        <v>1186</v>
      </c>
      <c r="R3000" s="157">
        <v>8</v>
      </c>
      <c r="S3000" s="102">
        <v>74466.7</v>
      </c>
      <c r="T3000" s="83">
        <v>0</v>
      </c>
      <c r="U3000" s="83">
        <f t="shared" si="735"/>
        <v>0</v>
      </c>
      <c r="V3000" s="9" t="s">
        <v>1325</v>
      </c>
      <c r="W3000" s="152" t="s">
        <v>1394</v>
      </c>
      <c r="X3000" s="243" t="s">
        <v>9042</v>
      </c>
    </row>
    <row r="3001" spans="1:24" s="225" customFormat="1" ht="102">
      <c r="A3001" s="9" t="s">
        <v>12629</v>
      </c>
      <c r="B3001" s="3" t="s">
        <v>1316</v>
      </c>
      <c r="C3001" s="192" t="s">
        <v>4785</v>
      </c>
      <c r="D3001" s="198" t="s">
        <v>4653</v>
      </c>
      <c r="E3001" s="199" t="s">
        <v>5510</v>
      </c>
      <c r="F3001" s="243"/>
      <c r="G3001" s="161" t="s">
        <v>385</v>
      </c>
      <c r="H3001" s="241">
        <v>0</v>
      </c>
      <c r="I3001" s="34">
        <v>470000000</v>
      </c>
      <c r="J3001" s="21" t="s">
        <v>1314</v>
      </c>
      <c r="K3001" s="17" t="s">
        <v>1631</v>
      </c>
      <c r="L3001" s="235" t="s">
        <v>3898</v>
      </c>
      <c r="M3001" s="140" t="s">
        <v>383</v>
      </c>
      <c r="N3001" s="349" t="s">
        <v>6079</v>
      </c>
      <c r="O3001" s="3" t="s">
        <v>1366</v>
      </c>
      <c r="P3001" s="7" t="s">
        <v>1338</v>
      </c>
      <c r="Q3001" s="3" t="s">
        <v>1186</v>
      </c>
      <c r="R3001" s="157">
        <v>8</v>
      </c>
      <c r="S3001" s="102">
        <v>45800</v>
      </c>
      <c r="T3001" s="253">
        <f t="shared" ref="T3001" si="752">R3001*S3001</f>
        <v>366400</v>
      </c>
      <c r="U3001" s="83">
        <f t="shared" ref="U3001" si="753">T3001*1.12</f>
        <v>410368.00000000006</v>
      </c>
      <c r="V3001" s="9" t="s">
        <v>1325</v>
      </c>
      <c r="W3001" s="152" t="s">
        <v>1394</v>
      </c>
      <c r="X3001" s="243"/>
    </row>
    <row r="3002" spans="1:24" s="225" customFormat="1" ht="102">
      <c r="A3002" s="9" t="s">
        <v>8283</v>
      </c>
      <c r="B3002" s="3" t="s">
        <v>1316</v>
      </c>
      <c r="C3002" s="192" t="s">
        <v>4785</v>
      </c>
      <c r="D3002" s="190" t="s">
        <v>4786</v>
      </c>
      <c r="E3002" s="199" t="s">
        <v>5511</v>
      </c>
      <c r="F3002" s="243"/>
      <c r="G3002" s="161" t="s">
        <v>385</v>
      </c>
      <c r="H3002" s="241">
        <v>0</v>
      </c>
      <c r="I3002" s="34">
        <v>470000000</v>
      </c>
      <c r="J3002" s="21" t="s">
        <v>1314</v>
      </c>
      <c r="K3002" s="17" t="s">
        <v>1631</v>
      </c>
      <c r="L3002" s="235" t="s">
        <v>3898</v>
      </c>
      <c r="M3002" s="140" t="s">
        <v>383</v>
      </c>
      <c r="N3002" s="349" t="s">
        <v>6079</v>
      </c>
      <c r="O3002" s="3" t="s">
        <v>1366</v>
      </c>
      <c r="P3002" s="7" t="s">
        <v>1338</v>
      </c>
      <c r="Q3002" s="3" t="s">
        <v>1186</v>
      </c>
      <c r="R3002" s="157">
        <v>6</v>
      </c>
      <c r="S3002" s="102">
        <v>9848.2999999999993</v>
      </c>
      <c r="T3002" s="83">
        <v>0</v>
      </c>
      <c r="U3002" s="83">
        <f t="shared" si="735"/>
        <v>0</v>
      </c>
      <c r="V3002" s="9" t="s">
        <v>1325</v>
      </c>
      <c r="W3002" s="152" t="s">
        <v>1394</v>
      </c>
      <c r="X3002" s="243" t="s">
        <v>9042</v>
      </c>
    </row>
    <row r="3003" spans="1:24" s="225" customFormat="1" ht="102">
      <c r="A3003" s="9" t="s">
        <v>12630</v>
      </c>
      <c r="B3003" s="3" t="s">
        <v>1316</v>
      </c>
      <c r="C3003" s="192" t="s">
        <v>4785</v>
      </c>
      <c r="D3003" s="190" t="s">
        <v>4786</v>
      </c>
      <c r="E3003" s="199" t="s">
        <v>5511</v>
      </c>
      <c r="F3003" s="243"/>
      <c r="G3003" s="161" t="s">
        <v>385</v>
      </c>
      <c r="H3003" s="241">
        <v>0</v>
      </c>
      <c r="I3003" s="34">
        <v>470000000</v>
      </c>
      <c r="J3003" s="21" t="s">
        <v>1314</v>
      </c>
      <c r="K3003" s="17" t="s">
        <v>1631</v>
      </c>
      <c r="L3003" s="235" t="s">
        <v>3898</v>
      </c>
      <c r="M3003" s="140" t="s">
        <v>383</v>
      </c>
      <c r="N3003" s="349" t="s">
        <v>6079</v>
      </c>
      <c r="O3003" s="3" t="s">
        <v>1366</v>
      </c>
      <c r="P3003" s="7" t="s">
        <v>1338</v>
      </c>
      <c r="Q3003" s="3" t="s">
        <v>1186</v>
      </c>
      <c r="R3003" s="157">
        <v>6</v>
      </c>
      <c r="S3003" s="102">
        <v>2500</v>
      </c>
      <c r="T3003" s="253">
        <f t="shared" ref="T3003" si="754">R3003*S3003</f>
        <v>15000</v>
      </c>
      <c r="U3003" s="83">
        <f t="shared" ref="U3003" si="755">T3003*1.12</f>
        <v>16800</v>
      </c>
      <c r="V3003" s="9" t="s">
        <v>1325</v>
      </c>
      <c r="W3003" s="152" t="s">
        <v>1394</v>
      </c>
      <c r="X3003" s="243"/>
    </row>
    <row r="3004" spans="1:24" s="225" customFormat="1" ht="102">
      <c r="A3004" s="9" t="s">
        <v>8284</v>
      </c>
      <c r="B3004" s="3" t="s">
        <v>1316</v>
      </c>
      <c r="C3004" s="194" t="s">
        <v>5512</v>
      </c>
      <c r="D3004" s="199" t="s">
        <v>4862</v>
      </c>
      <c r="E3004" s="199" t="s">
        <v>5513</v>
      </c>
      <c r="F3004" s="243"/>
      <c r="G3004" s="161" t="s">
        <v>385</v>
      </c>
      <c r="H3004" s="241">
        <v>0</v>
      </c>
      <c r="I3004" s="34">
        <v>470000000</v>
      </c>
      <c r="J3004" s="21" t="s">
        <v>1314</v>
      </c>
      <c r="K3004" s="17" t="s">
        <v>1631</v>
      </c>
      <c r="L3004" s="235" t="s">
        <v>3898</v>
      </c>
      <c r="M3004" s="140" t="s">
        <v>383</v>
      </c>
      <c r="N3004" s="349" t="s">
        <v>6079</v>
      </c>
      <c r="O3004" s="3" t="s">
        <v>1366</v>
      </c>
      <c r="P3004" s="7" t="s">
        <v>1338</v>
      </c>
      <c r="Q3004" s="3" t="s">
        <v>1186</v>
      </c>
      <c r="R3004" s="157">
        <v>20</v>
      </c>
      <c r="S3004" s="102">
        <v>12289.2</v>
      </c>
      <c r="T3004" s="83">
        <v>0</v>
      </c>
      <c r="U3004" s="83">
        <f t="shared" si="735"/>
        <v>0</v>
      </c>
      <c r="V3004" s="9" t="s">
        <v>1325</v>
      </c>
      <c r="W3004" s="152" t="s">
        <v>1394</v>
      </c>
      <c r="X3004" s="243" t="s">
        <v>9042</v>
      </c>
    </row>
    <row r="3005" spans="1:24" s="225" customFormat="1" ht="102">
      <c r="A3005" s="9" t="s">
        <v>12631</v>
      </c>
      <c r="B3005" s="3" t="s">
        <v>1316</v>
      </c>
      <c r="C3005" s="194" t="s">
        <v>5512</v>
      </c>
      <c r="D3005" s="199" t="s">
        <v>4862</v>
      </c>
      <c r="E3005" s="199" t="s">
        <v>5513</v>
      </c>
      <c r="F3005" s="243"/>
      <c r="G3005" s="161" t="s">
        <v>385</v>
      </c>
      <c r="H3005" s="241">
        <v>0</v>
      </c>
      <c r="I3005" s="34">
        <v>470000000</v>
      </c>
      <c r="J3005" s="21" t="s">
        <v>1314</v>
      </c>
      <c r="K3005" s="17" t="s">
        <v>1631</v>
      </c>
      <c r="L3005" s="235" t="s">
        <v>3898</v>
      </c>
      <c r="M3005" s="140" t="s">
        <v>383</v>
      </c>
      <c r="N3005" s="349" t="s">
        <v>6079</v>
      </c>
      <c r="O3005" s="3" t="s">
        <v>1366</v>
      </c>
      <c r="P3005" s="7" t="s">
        <v>1338</v>
      </c>
      <c r="Q3005" s="3" t="s">
        <v>1186</v>
      </c>
      <c r="R3005" s="157">
        <v>20</v>
      </c>
      <c r="S3005" s="102">
        <v>9700</v>
      </c>
      <c r="T3005" s="253">
        <f t="shared" ref="T3005" si="756">R3005*S3005</f>
        <v>194000</v>
      </c>
      <c r="U3005" s="83">
        <f t="shared" ref="U3005" si="757">T3005*1.12</f>
        <v>217280.00000000003</v>
      </c>
      <c r="V3005" s="9" t="s">
        <v>1325</v>
      </c>
      <c r="W3005" s="152" t="s">
        <v>1394</v>
      </c>
      <c r="X3005" s="243"/>
    </row>
    <row r="3006" spans="1:24" s="225" customFormat="1" ht="102">
      <c r="A3006" s="9" t="s">
        <v>8285</v>
      </c>
      <c r="B3006" s="3" t="s">
        <v>1316</v>
      </c>
      <c r="C3006" s="194" t="s">
        <v>5514</v>
      </c>
      <c r="D3006" s="198" t="s">
        <v>5515</v>
      </c>
      <c r="E3006" s="198" t="s">
        <v>5516</v>
      </c>
      <c r="F3006" s="243"/>
      <c r="G3006" s="161" t="s">
        <v>385</v>
      </c>
      <c r="H3006" s="241">
        <v>0</v>
      </c>
      <c r="I3006" s="34">
        <v>470000000</v>
      </c>
      <c r="J3006" s="21" t="s">
        <v>1314</v>
      </c>
      <c r="K3006" s="17" t="s">
        <v>1631</v>
      </c>
      <c r="L3006" s="235" t="s">
        <v>3898</v>
      </c>
      <c r="M3006" s="140" t="s">
        <v>383</v>
      </c>
      <c r="N3006" s="349" t="s">
        <v>6079</v>
      </c>
      <c r="O3006" s="3" t="s">
        <v>1366</v>
      </c>
      <c r="P3006" s="7" t="s">
        <v>1338</v>
      </c>
      <c r="Q3006" s="3" t="s">
        <v>1186</v>
      </c>
      <c r="R3006" s="157">
        <v>20</v>
      </c>
      <c r="S3006" s="102">
        <v>27589.1</v>
      </c>
      <c r="T3006" s="83">
        <v>0</v>
      </c>
      <c r="U3006" s="83">
        <f t="shared" si="735"/>
        <v>0</v>
      </c>
      <c r="V3006" s="9" t="s">
        <v>1325</v>
      </c>
      <c r="W3006" s="152" t="s">
        <v>1394</v>
      </c>
      <c r="X3006" s="243" t="s">
        <v>9042</v>
      </c>
    </row>
    <row r="3007" spans="1:24" s="225" customFormat="1" ht="102">
      <c r="A3007" s="9" t="s">
        <v>12632</v>
      </c>
      <c r="B3007" s="3" t="s">
        <v>1316</v>
      </c>
      <c r="C3007" s="194" t="s">
        <v>5514</v>
      </c>
      <c r="D3007" s="198" t="s">
        <v>5515</v>
      </c>
      <c r="E3007" s="198" t="s">
        <v>5516</v>
      </c>
      <c r="F3007" s="243"/>
      <c r="G3007" s="161" t="s">
        <v>385</v>
      </c>
      <c r="H3007" s="241">
        <v>0</v>
      </c>
      <c r="I3007" s="34">
        <v>470000000</v>
      </c>
      <c r="J3007" s="21" t="s">
        <v>1314</v>
      </c>
      <c r="K3007" s="17" t="s">
        <v>1631</v>
      </c>
      <c r="L3007" s="235" t="s">
        <v>3898</v>
      </c>
      <c r="M3007" s="140" t="s">
        <v>383</v>
      </c>
      <c r="N3007" s="349" t="s">
        <v>6079</v>
      </c>
      <c r="O3007" s="3" t="s">
        <v>1366</v>
      </c>
      <c r="P3007" s="7" t="s">
        <v>1338</v>
      </c>
      <c r="Q3007" s="3" t="s">
        <v>1186</v>
      </c>
      <c r="R3007" s="157">
        <v>20</v>
      </c>
      <c r="S3007" s="102">
        <v>26700</v>
      </c>
      <c r="T3007" s="253">
        <f t="shared" ref="T3007" si="758">R3007*S3007</f>
        <v>534000</v>
      </c>
      <c r="U3007" s="83">
        <f t="shared" ref="U3007" si="759">T3007*1.12</f>
        <v>598080</v>
      </c>
      <c r="V3007" s="9" t="s">
        <v>1325</v>
      </c>
      <c r="W3007" s="152" t="s">
        <v>1394</v>
      </c>
      <c r="X3007" s="243"/>
    </row>
    <row r="3008" spans="1:24" s="225" customFormat="1" ht="102">
      <c r="A3008" s="9" t="s">
        <v>8286</v>
      </c>
      <c r="B3008" s="3" t="s">
        <v>1316</v>
      </c>
      <c r="C3008" s="192" t="s">
        <v>3962</v>
      </c>
      <c r="D3008" s="199" t="s">
        <v>5353</v>
      </c>
      <c r="E3008" s="199" t="s">
        <v>5517</v>
      </c>
      <c r="F3008" s="243"/>
      <c r="G3008" s="161" t="s">
        <v>385</v>
      </c>
      <c r="H3008" s="241">
        <v>0</v>
      </c>
      <c r="I3008" s="34">
        <v>470000000</v>
      </c>
      <c r="J3008" s="21" t="s">
        <v>1314</v>
      </c>
      <c r="K3008" s="17" t="s">
        <v>1631</v>
      </c>
      <c r="L3008" s="235" t="s">
        <v>3898</v>
      </c>
      <c r="M3008" s="140" t="s">
        <v>383</v>
      </c>
      <c r="N3008" s="349" t="s">
        <v>6079</v>
      </c>
      <c r="O3008" s="3" t="s">
        <v>1366</v>
      </c>
      <c r="P3008" s="7" t="s">
        <v>1338</v>
      </c>
      <c r="Q3008" s="3" t="s">
        <v>1186</v>
      </c>
      <c r="R3008" s="157">
        <v>5</v>
      </c>
      <c r="S3008" s="102">
        <v>26464.9</v>
      </c>
      <c r="T3008" s="83">
        <v>0</v>
      </c>
      <c r="U3008" s="83">
        <f t="shared" si="735"/>
        <v>0</v>
      </c>
      <c r="V3008" s="9" t="s">
        <v>1325</v>
      </c>
      <c r="W3008" s="152" t="s">
        <v>1394</v>
      </c>
      <c r="X3008" s="243" t="s">
        <v>9042</v>
      </c>
    </row>
    <row r="3009" spans="1:24" s="225" customFormat="1" ht="102">
      <c r="A3009" s="9" t="s">
        <v>12633</v>
      </c>
      <c r="B3009" s="3" t="s">
        <v>1316</v>
      </c>
      <c r="C3009" s="192" t="s">
        <v>3962</v>
      </c>
      <c r="D3009" s="199" t="s">
        <v>5353</v>
      </c>
      <c r="E3009" s="199" t="s">
        <v>5517</v>
      </c>
      <c r="F3009" s="243"/>
      <c r="G3009" s="161" t="s">
        <v>385</v>
      </c>
      <c r="H3009" s="241">
        <v>0</v>
      </c>
      <c r="I3009" s="34">
        <v>470000000</v>
      </c>
      <c r="J3009" s="21" t="s">
        <v>1314</v>
      </c>
      <c r="K3009" s="17" t="s">
        <v>1631</v>
      </c>
      <c r="L3009" s="235" t="s">
        <v>3898</v>
      </c>
      <c r="M3009" s="140" t="s">
        <v>383</v>
      </c>
      <c r="N3009" s="349" t="s">
        <v>6079</v>
      </c>
      <c r="O3009" s="3" t="s">
        <v>1366</v>
      </c>
      <c r="P3009" s="7" t="s">
        <v>1338</v>
      </c>
      <c r="Q3009" s="3" t="s">
        <v>1186</v>
      </c>
      <c r="R3009" s="157">
        <v>5</v>
      </c>
      <c r="S3009" s="102">
        <v>15200</v>
      </c>
      <c r="T3009" s="253">
        <f t="shared" ref="T3009" si="760">R3009*S3009</f>
        <v>76000</v>
      </c>
      <c r="U3009" s="83">
        <f t="shared" ref="U3009" si="761">T3009*1.12</f>
        <v>85120.000000000015</v>
      </c>
      <c r="V3009" s="9" t="s">
        <v>1325</v>
      </c>
      <c r="W3009" s="152" t="s">
        <v>1394</v>
      </c>
      <c r="X3009" s="243"/>
    </row>
    <row r="3010" spans="1:24" s="225" customFormat="1" ht="102">
      <c r="A3010" s="9" t="s">
        <v>8287</v>
      </c>
      <c r="B3010" s="3" t="s">
        <v>1316</v>
      </c>
      <c r="C3010" s="192" t="s">
        <v>4785</v>
      </c>
      <c r="D3010" s="198" t="s">
        <v>5518</v>
      </c>
      <c r="E3010" s="198" t="s">
        <v>5519</v>
      </c>
      <c r="F3010" s="243"/>
      <c r="G3010" s="161" t="s">
        <v>385</v>
      </c>
      <c r="H3010" s="241">
        <v>0</v>
      </c>
      <c r="I3010" s="34">
        <v>470000000</v>
      </c>
      <c r="J3010" s="21" t="s">
        <v>1314</v>
      </c>
      <c r="K3010" s="17" t="s">
        <v>1631</v>
      </c>
      <c r="L3010" s="235" t="s">
        <v>3898</v>
      </c>
      <c r="M3010" s="140" t="s">
        <v>383</v>
      </c>
      <c r="N3010" s="349" t="s">
        <v>6079</v>
      </c>
      <c r="O3010" s="3" t="s">
        <v>1366</v>
      </c>
      <c r="P3010" s="7" t="s">
        <v>1338</v>
      </c>
      <c r="Q3010" s="3" t="s">
        <v>1186</v>
      </c>
      <c r="R3010" s="258">
        <v>10</v>
      </c>
      <c r="S3010" s="102">
        <v>210002.1</v>
      </c>
      <c r="T3010" s="83">
        <v>0</v>
      </c>
      <c r="U3010" s="83">
        <f t="shared" si="735"/>
        <v>0</v>
      </c>
      <c r="V3010" s="9" t="s">
        <v>1325</v>
      </c>
      <c r="W3010" s="152" t="s">
        <v>1394</v>
      </c>
      <c r="X3010" s="243" t="s">
        <v>9042</v>
      </c>
    </row>
    <row r="3011" spans="1:24" s="225" customFormat="1" ht="102">
      <c r="A3011" s="9" t="s">
        <v>12634</v>
      </c>
      <c r="B3011" s="3" t="s">
        <v>1316</v>
      </c>
      <c r="C3011" s="192" t="s">
        <v>4785</v>
      </c>
      <c r="D3011" s="198" t="s">
        <v>5518</v>
      </c>
      <c r="E3011" s="198" t="s">
        <v>5519</v>
      </c>
      <c r="F3011" s="243"/>
      <c r="G3011" s="161" t="s">
        <v>385</v>
      </c>
      <c r="H3011" s="241">
        <v>0</v>
      </c>
      <c r="I3011" s="34">
        <v>470000000</v>
      </c>
      <c r="J3011" s="21" t="s">
        <v>1314</v>
      </c>
      <c r="K3011" s="17" t="s">
        <v>1631</v>
      </c>
      <c r="L3011" s="235" t="s">
        <v>3898</v>
      </c>
      <c r="M3011" s="140" t="s">
        <v>383</v>
      </c>
      <c r="N3011" s="349" t="s">
        <v>6079</v>
      </c>
      <c r="O3011" s="3" t="s">
        <v>1366</v>
      </c>
      <c r="P3011" s="7" t="s">
        <v>1338</v>
      </c>
      <c r="Q3011" s="3" t="s">
        <v>1186</v>
      </c>
      <c r="R3011" s="258">
        <v>10</v>
      </c>
      <c r="S3011" s="102">
        <v>144500</v>
      </c>
      <c r="T3011" s="253">
        <f t="shared" ref="T3011" si="762">R3011*S3011</f>
        <v>1445000</v>
      </c>
      <c r="U3011" s="83">
        <f t="shared" ref="U3011" si="763">T3011*1.12</f>
        <v>1618400.0000000002</v>
      </c>
      <c r="V3011" s="9" t="s">
        <v>1325</v>
      </c>
      <c r="W3011" s="152" t="s">
        <v>1394</v>
      </c>
      <c r="X3011" s="243"/>
    </row>
    <row r="3012" spans="1:24" s="225" customFormat="1" ht="102">
      <c r="A3012" s="9" t="s">
        <v>8288</v>
      </c>
      <c r="B3012" s="3" t="s">
        <v>1316</v>
      </c>
      <c r="C3012" s="192" t="s">
        <v>4192</v>
      </c>
      <c r="D3012" s="190" t="s">
        <v>4193</v>
      </c>
      <c r="E3012" s="198" t="s">
        <v>5520</v>
      </c>
      <c r="F3012" s="243"/>
      <c r="G3012" s="161" t="s">
        <v>385</v>
      </c>
      <c r="H3012" s="241">
        <v>0</v>
      </c>
      <c r="I3012" s="34">
        <v>470000000</v>
      </c>
      <c r="J3012" s="21" t="s">
        <v>1314</v>
      </c>
      <c r="K3012" s="17" t="s">
        <v>1631</v>
      </c>
      <c r="L3012" s="235" t="s">
        <v>3898</v>
      </c>
      <c r="M3012" s="140" t="s">
        <v>383</v>
      </c>
      <c r="N3012" s="349" t="s">
        <v>6079</v>
      </c>
      <c r="O3012" s="3" t="s">
        <v>1366</v>
      </c>
      <c r="P3012" s="7" t="s">
        <v>1338</v>
      </c>
      <c r="Q3012" s="3" t="s">
        <v>1186</v>
      </c>
      <c r="R3012" s="157">
        <v>6</v>
      </c>
      <c r="S3012" s="102">
        <v>69169.100000000006</v>
      </c>
      <c r="T3012" s="83">
        <v>0</v>
      </c>
      <c r="U3012" s="83">
        <f t="shared" si="735"/>
        <v>0</v>
      </c>
      <c r="V3012" s="9" t="s">
        <v>1325</v>
      </c>
      <c r="W3012" s="152" t="s">
        <v>1394</v>
      </c>
      <c r="X3012" s="243" t="s">
        <v>9042</v>
      </c>
    </row>
    <row r="3013" spans="1:24" s="225" customFormat="1" ht="102">
      <c r="A3013" s="9" t="s">
        <v>12635</v>
      </c>
      <c r="B3013" s="3" t="s">
        <v>1316</v>
      </c>
      <c r="C3013" s="192" t="s">
        <v>4192</v>
      </c>
      <c r="D3013" s="190" t="s">
        <v>4193</v>
      </c>
      <c r="E3013" s="198" t="s">
        <v>5520</v>
      </c>
      <c r="F3013" s="243"/>
      <c r="G3013" s="161" t="s">
        <v>385</v>
      </c>
      <c r="H3013" s="241">
        <v>0</v>
      </c>
      <c r="I3013" s="34">
        <v>470000000</v>
      </c>
      <c r="J3013" s="21" t="s">
        <v>1314</v>
      </c>
      <c r="K3013" s="17" t="s">
        <v>1631</v>
      </c>
      <c r="L3013" s="235" t="s">
        <v>3898</v>
      </c>
      <c r="M3013" s="140" t="s">
        <v>383</v>
      </c>
      <c r="N3013" s="349" t="s">
        <v>6079</v>
      </c>
      <c r="O3013" s="3" t="s">
        <v>1366</v>
      </c>
      <c r="P3013" s="7" t="s">
        <v>1338</v>
      </c>
      <c r="Q3013" s="3" t="s">
        <v>1186</v>
      </c>
      <c r="R3013" s="157">
        <v>6</v>
      </c>
      <c r="S3013" s="102">
        <v>41300</v>
      </c>
      <c r="T3013" s="253">
        <f t="shared" ref="T3013" si="764">R3013*S3013</f>
        <v>247800</v>
      </c>
      <c r="U3013" s="83">
        <f t="shared" ref="U3013" si="765">T3013*1.12</f>
        <v>277536</v>
      </c>
      <c r="V3013" s="9" t="s">
        <v>1325</v>
      </c>
      <c r="W3013" s="152" t="s">
        <v>1394</v>
      </c>
      <c r="X3013" s="243"/>
    </row>
    <row r="3014" spans="1:24" s="225" customFormat="1" ht="102">
      <c r="A3014" s="9" t="s">
        <v>8289</v>
      </c>
      <c r="B3014" s="3" t="s">
        <v>1316</v>
      </c>
      <c r="C3014" s="192" t="s">
        <v>4192</v>
      </c>
      <c r="D3014" s="190" t="s">
        <v>4193</v>
      </c>
      <c r="E3014" s="199" t="s">
        <v>5521</v>
      </c>
      <c r="F3014" s="243"/>
      <c r="G3014" s="161" t="s">
        <v>385</v>
      </c>
      <c r="H3014" s="241">
        <v>0</v>
      </c>
      <c r="I3014" s="34">
        <v>470000000</v>
      </c>
      <c r="J3014" s="21" t="s">
        <v>1314</v>
      </c>
      <c r="K3014" s="17" t="s">
        <v>1631</v>
      </c>
      <c r="L3014" s="235" t="s">
        <v>3898</v>
      </c>
      <c r="M3014" s="140" t="s">
        <v>383</v>
      </c>
      <c r="N3014" s="349" t="s">
        <v>6079</v>
      </c>
      <c r="O3014" s="3" t="s">
        <v>1366</v>
      </c>
      <c r="P3014" s="7" t="s">
        <v>1338</v>
      </c>
      <c r="Q3014" s="3" t="s">
        <v>1186</v>
      </c>
      <c r="R3014" s="202">
        <v>10</v>
      </c>
      <c r="S3014" s="102">
        <v>66625.625</v>
      </c>
      <c r="T3014" s="83">
        <v>0</v>
      </c>
      <c r="U3014" s="83">
        <f t="shared" si="735"/>
        <v>0</v>
      </c>
      <c r="V3014" s="9" t="s">
        <v>1325</v>
      </c>
      <c r="W3014" s="152" t="s">
        <v>1394</v>
      </c>
      <c r="X3014" s="243" t="s">
        <v>9042</v>
      </c>
    </row>
    <row r="3015" spans="1:24" s="225" customFormat="1" ht="102">
      <c r="A3015" s="9" t="s">
        <v>12636</v>
      </c>
      <c r="B3015" s="3" t="s">
        <v>1316</v>
      </c>
      <c r="C3015" s="192" t="s">
        <v>4192</v>
      </c>
      <c r="D3015" s="190" t="s">
        <v>4193</v>
      </c>
      <c r="E3015" s="199" t="s">
        <v>5521</v>
      </c>
      <c r="F3015" s="243"/>
      <c r="G3015" s="161" t="s">
        <v>385</v>
      </c>
      <c r="H3015" s="241">
        <v>0</v>
      </c>
      <c r="I3015" s="34">
        <v>470000000</v>
      </c>
      <c r="J3015" s="21" t="s">
        <v>1314</v>
      </c>
      <c r="K3015" s="17" t="s">
        <v>1631</v>
      </c>
      <c r="L3015" s="235" t="s">
        <v>3898</v>
      </c>
      <c r="M3015" s="140" t="s">
        <v>383</v>
      </c>
      <c r="N3015" s="349" t="s">
        <v>6079</v>
      </c>
      <c r="O3015" s="3" t="s">
        <v>1366</v>
      </c>
      <c r="P3015" s="7" t="s">
        <v>1338</v>
      </c>
      <c r="Q3015" s="3" t="s">
        <v>1186</v>
      </c>
      <c r="R3015" s="202">
        <v>10</v>
      </c>
      <c r="S3015" s="102">
        <v>51600</v>
      </c>
      <c r="T3015" s="253">
        <f t="shared" ref="T3015" si="766">R3015*S3015</f>
        <v>516000</v>
      </c>
      <c r="U3015" s="83">
        <f t="shared" ref="U3015" si="767">T3015*1.12</f>
        <v>577920</v>
      </c>
      <c r="V3015" s="9" t="s">
        <v>1325</v>
      </c>
      <c r="W3015" s="152" t="s">
        <v>1394</v>
      </c>
      <c r="X3015" s="243"/>
    </row>
    <row r="3016" spans="1:24" s="225" customFormat="1" ht="102">
      <c r="A3016" s="9" t="s">
        <v>8290</v>
      </c>
      <c r="B3016" s="3" t="s">
        <v>1316</v>
      </c>
      <c r="C3016" s="192" t="s">
        <v>4196</v>
      </c>
      <c r="D3016" s="199" t="s">
        <v>4449</v>
      </c>
      <c r="E3016" s="199" t="s">
        <v>5522</v>
      </c>
      <c r="F3016" s="243"/>
      <c r="G3016" s="161" t="s">
        <v>385</v>
      </c>
      <c r="H3016" s="241">
        <v>0</v>
      </c>
      <c r="I3016" s="34">
        <v>470000000</v>
      </c>
      <c r="J3016" s="21" t="s">
        <v>1314</v>
      </c>
      <c r="K3016" s="17" t="s">
        <v>1631</v>
      </c>
      <c r="L3016" s="235" t="s">
        <v>3898</v>
      </c>
      <c r="M3016" s="140" t="s">
        <v>383</v>
      </c>
      <c r="N3016" s="349" t="s">
        <v>6079</v>
      </c>
      <c r="O3016" s="3" t="s">
        <v>1366</v>
      </c>
      <c r="P3016" s="7" t="s">
        <v>1338</v>
      </c>
      <c r="Q3016" s="3" t="s">
        <v>1186</v>
      </c>
      <c r="R3016" s="157">
        <v>1</v>
      </c>
      <c r="S3016" s="102">
        <v>939569.4</v>
      </c>
      <c r="T3016" s="83">
        <v>0</v>
      </c>
      <c r="U3016" s="83">
        <f t="shared" si="735"/>
        <v>0</v>
      </c>
      <c r="V3016" s="9" t="s">
        <v>1325</v>
      </c>
      <c r="W3016" s="152" t="s">
        <v>1394</v>
      </c>
      <c r="X3016" s="243" t="s">
        <v>9042</v>
      </c>
    </row>
    <row r="3017" spans="1:24" s="225" customFormat="1" ht="102">
      <c r="A3017" s="9" t="s">
        <v>12637</v>
      </c>
      <c r="B3017" s="3" t="s">
        <v>1316</v>
      </c>
      <c r="C3017" s="192" t="s">
        <v>4196</v>
      </c>
      <c r="D3017" s="199" t="s">
        <v>4449</v>
      </c>
      <c r="E3017" s="199" t="s">
        <v>5522</v>
      </c>
      <c r="F3017" s="243"/>
      <c r="G3017" s="161" t="s">
        <v>385</v>
      </c>
      <c r="H3017" s="241">
        <v>0</v>
      </c>
      <c r="I3017" s="34">
        <v>470000000</v>
      </c>
      <c r="J3017" s="21" t="s">
        <v>1314</v>
      </c>
      <c r="K3017" s="17" t="s">
        <v>1631</v>
      </c>
      <c r="L3017" s="235" t="s">
        <v>3898</v>
      </c>
      <c r="M3017" s="140" t="s">
        <v>383</v>
      </c>
      <c r="N3017" s="349" t="s">
        <v>6079</v>
      </c>
      <c r="O3017" s="3" t="s">
        <v>1366</v>
      </c>
      <c r="P3017" s="7" t="s">
        <v>1338</v>
      </c>
      <c r="Q3017" s="3" t="s">
        <v>1186</v>
      </c>
      <c r="R3017" s="157">
        <v>1</v>
      </c>
      <c r="S3017" s="102">
        <v>822000</v>
      </c>
      <c r="T3017" s="253">
        <f t="shared" ref="T3017" si="768">R3017*S3017</f>
        <v>822000</v>
      </c>
      <c r="U3017" s="83">
        <f t="shared" ref="U3017" si="769">T3017*1.12</f>
        <v>920640.00000000012</v>
      </c>
      <c r="V3017" s="9" t="s">
        <v>1325</v>
      </c>
      <c r="W3017" s="152" t="s">
        <v>1394</v>
      </c>
      <c r="X3017" s="243"/>
    </row>
    <row r="3018" spans="1:24" s="225" customFormat="1" ht="102">
      <c r="A3018" s="9" t="s">
        <v>8291</v>
      </c>
      <c r="B3018" s="3" t="s">
        <v>1316</v>
      </c>
      <c r="C3018" s="192" t="s">
        <v>4284</v>
      </c>
      <c r="D3018" s="190" t="s">
        <v>4285</v>
      </c>
      <c r="E3018" s="199" t="s">
        <v>5523</v>
      </c>
      <c r="F3018" s="243"/>
      <c r="G3018" s="161" t="s">
        <v>385</v>
      </c>
      <c r="H3018" s="241">
        <v>0</v>
      </c>
      <c r="I3018" s="34">
        <v>470000000</v>
      </c>
      <c r="J3018" s="21" t="s">
        <v>1314</v>
      </c>
      <c r="K3018" s="17" t="s">
        <v>1631</v>
      </c>
      <c r="L3018" s="235" t="s">
        <v>3898</v>
      </c>
      <c r="M3018" s="140" t="s">
        <v>383</v>
      </c>
      <c r="N3018" s="349" t="s">
        <v>6079</v>
      </c>
      <c r="O3018" s="3" t="s">
        <v>1366</v>
      </c>
      <c r="P3018" s="7" t="s">
        <v>1338</v>
      </c>
      <c r="Q3018" s="3" t="s">
        <v>1186</v>
      </c>
      <c r="R3018" s="157">
        <v>20</v>
      </c>
      <c r="S3018" s="102">
        <v>9739.59</v>
      </c>
      <c r="T3018" s="83">
        <v>0</v>
      </c>
      <c r="U3018" s="83">
        <f t="shared" si="735"/>
        <v>0</v>
      </c>
      <c r="V3018" s="9" t="s">
        <v>1325</v>
      </c>
      <c r="W3018" s="152" t="s">
        <v>1394</v>
      </c>
      <c r="X3018" s="243" t="s">
        <v>9042</v>
      </c>
    </row>
    <row r="3019" spans="1:24" s="225" customFormat="1" ht="102">
      <c r="A3019" s="9" t="s">
        <v>12638</v>
      </c>
      <c r="B3019" s="3" t="s">
        <v>1316</v>
      </c>
      <c r="C3019" s="192" t="s">
        <v>4284</v>
      </c>
      <c r="D3019" s="190" t="s">
        <v>4285</v>
      </c>
      <c r="E3019" s="199" t="s">
        <v>5523</v>
      </c>
      <c r="F3019" s="243"/>
      <c r="G3019" s="161" t="s">
        <v>385</v>
      </c>
      <c r="H3019" s="241">
        <v>0</v>
      </c>
      <c r="I3019" s="34">
        <v>470000000</v>
      </c>
      <c r="J3019" s="21" t="s">
        <v>1314</v>
      </c>
      <c r="K3019" s="17" t="s">
        <v>1631</v>
      </c>
      <c r="L3019" s="235" t="s">
        <v>3898</v>
      </c>
      <c r="M3019" s="140" t="s">
        <v>383</v>
      </c>
      <c r="N3019" s="349" t="s">
        <v>6079</v>
      </c>
      <c r="O3019" s="3" t="s">
        <v>1366</v>
      </c>
      <c r="P3019" s="7" t="s">
        <v>1338</v>
      </c>
      <c r="Q3019" s="3" t="s">
        <v>1186</v>
      </c>
      <c r="R3019" s="157">
        <v>20</v>
      </c>
      <c r="S3019" s="102">
        <v>5600</v>
      </c>
      <c r="T3019" s="253">
        <f t="shared" ref="T3019" si="770">R3019*S3019</f>
        <v>112000</v>
      </c>
      <c r="U3019" s="83">
        <f t="shared" ref="U3019" si="771">T3019*1.12</f>
        <v>125440.00000000001</v>
      </c>
      <c r="V3019" s="9" t="s">
        <v>1325</v>
      </c>
      <c r="W3019" s="152" t="s">
        <v>1394</v>
      </c>
      <c r="X3019" s="243"/>
    </row>
    <row r="3020" spans="1:24" s="225" customFormat="1" ht="102">
      <c r="A3020" s="9" t="s">
        <v>8292</v>
      </c>
      <c r="B3020" s="3" t="s">
        <v>1316</v>
      </c>
      <c r="C3020" s="192" t="s">
        <v>4744</v>
      </c>
      <c r="D3020" s="190" t="s">
        <v>4745</v>
      </c>
      <c r="E3020" s="199" t="s">
        <v>5524</v>
      </c>
      <c r="F3020" s="243"/>
      <c r="G3020" s="161" t="s">
        <v>385</v>
      </c>
      <c r="H3020" s="241">
        <v>0</v>
      </c>
      <c r="I3020" s="34">
        <v>470000000</v>
      </c>
      <c r="J3020" s="21" t="s">
        <v>1314</v>
      </c>
      <c r="K3020" s="17" t="s">
        <v>1631</v>
      </c>
      <c r="L3020" s="235" t="s">
        <v>3898</v>
      </c>
      <c r="M3020" s="140" t="s">
        <v>383</v>
      </c>
      <c r="N3020" s="349" t="s">
        <v>6079</v>
      </c>
      <c r="O3020" s="3" t="s">
        <v>1366</v>
      </c>
      <c r="P3020" s="7" t="s">
        <v>1338</v>
      </c>
      <c r="Q3020" s="3" t="s">
        <v>1186</v>
      </c>
      <c r="R3020" s="157">
        <v>10</v>
      </c>
      <c r="S3020" s="102">
        <v>159043.5</v>
      </c>
      <c r="T3020" s="83">
        <v>0</v>
      </c>
      <c r="U3020" s="83">
        <f t="shared" si="735"/>
        <v>0</v>
      </c>
      <c r="V3020" s="9" t="s">
        <v>1325</v>
      </c>
      <c r="W3020" s="152" t="s">
        <v>1394</v>
      </c>
      <c r="X3020" s="243" t="s">
        <v>9042</v>
      </c>
    </row>
    <row r="3021" spans="1:24" s="225" customFormat="1" ht="102">
      <c r="A3021" s="9" t="s">
        <v>12639</v>
      </c>
      <c r="B3021" s="3" t="s">
        <v>1316</v>
      </c>
      <c r="C3021" s="192" t="s">
        <v>4744</v>
      </c>
      <c r="D3021" s="190" t="s">
        <v>4745</v>
      </c>
      <c r="E3021" s="199" t="s">
        <v>5524</v>
      </c>
      <c r="F3021" s="243"/>
      <c r="G3021" s="161" t="s">
        <v>385</v>
      </c>
      <c r="H3021" s="241">
        <v>0</v>
      </c>
      <c r="I3021" s="34">
        <v>470000000</v>
      </c>
      <c r="J3021" s="21" t="s">
        <v>1314</v>
      </c>
      <c r="K3021" s="17" t="s">
        <v>1631</v>
      </c>
      <c r="L3021" s="235" t="s">
        <v>3898</v>
      </c>
      <c r="M3021" s="140" t="s">
        <v>383</v>
      </c>
      <c r="N3021" s="349" t="s">
        <v>6079</v>
      </c>
      <c r="O3021" s="3" t="s">
        <v>1366</v>
      </c>
      <c r="P3021" s="7" t="s">
        <v>1338</v>
      </c>
      <c r="Q3021" s="3" t="s">
        <v>1186</v>
      </c>
      <c r="R3021" s="157">
        <v>10</v>
      </c>
      <c r="S3021" s="102">
        <v>118700</v>
      </c>
      <c r="T3021" s="253">
        <f t="shared" ref="T3021" si="772">R3021*S3021</f>
        <v>1187000</v>
      </c>
      <c r="U3021" s="83">
        <f t="shared" ref="U3021" si="773">T3021*1.12</f>
        <v>1329440.0000000002</v>
      </c>
      <c r="V3021" s="9" t="s">
        <v>1325</v>
      </c>
      <c r="W3021" s="152" t="s">
        <v>1394</v>
      </c>
      <c r="X3021" s="243"/>
    </row>
    <row r="3022" spans="1:24" s="225" customFormat="1" ht="102">
      <c r="A3022" s="9" t="s">
        <v>8293</v>
      </c>
      <c r="B3022" s="3" t="s">
        <v>1316</v>
      </c>
      <c r="C3022" s="192" t="s">
        <v>4744</v>
      </c>
      <c r="D3022" s="190" t="s">
        <v>4745</v>
      </c>
      <c r="E3022" s="199" t="s">
        <v>5525</v>
      </c>
      <c r="F3022" s="243"/>
      <c r="G3022" s="161" t="s">
        <v>385</v>
      </c>
      <c r="H3022" s="241">
        <v>0</v>
      </c>
      <c r="I3022" s="34">
        <v>470000000</v>
      </c>
      <c r="J3022" s="21" t="s">
        <v>1314</v>
      </c>
      <c r="K3022" s="17" t="s">
        <v>1631</v>
      </c>
      <c r="L3022" s="235" t="s">
        <v>3898</v>
      </c>
      <c r="M3022" s="140" t="s">
        <v>383</v>
      </c>
      <c r="N3022" s="349" t="s">
        <v>6079</v>
      </c>
      <c r="O3022" s="3" t="s">
        <v>1366</v>
      </c>
      <c r="P3022" s="7" t="s">
        <v>1338</v>
      </c>
      <c r="Q3022" s="3" t="s">
        <v>1186</v>
      </c>
      <c r="R3022" s="157">
        <v>10</v>
      </c>
      <c r="S3022" s="102">
        <v>159043.5</v>
      </c>
      <c r="T3022" s="83">
        <v>0</v>
      </c>
      <c r="U3022" s="83">
        <f t="shared" si="735"/>
        <v>0</v>
      </c>
      <c r="V3022" s="9" t="s">
        <v>1325</v>
      </c>
      <c r="W3022" s="152" t="s">
        <v>1394</v>
      </c>
      <c r="X3022" s="243" t="s">
        <v>9042</v>
      </c>
    </row>
    <row r="3023" spans="1:24" s="225" customFormat="1" ht="102">
      <c r="A3023" s="9" t="s">
        <v>12640</v>
      </c>
      <c r="B3023" s="3" t="s">
        <v>1316</v>
      </c>
      <c r="C3023" s="192" t="s">
        <v>4744</v>
      </c>
      <c r="D3023" s="190" t="s">
        <v>4745</v>
      </c>
      <c r="E3023" s="199" t="s">
        <v>5525</v>
      </c>
      <c r="F3023" s="243"/>
      <c r="G3023" s="161" t="s">
        <v>385</v>
      </c>
      <c r="H3023" s="241">
        <v>0</v>
      </c>
      <c r="I3023" s="34">
        <v>470000000</v>
      </c>
      <c r="J3023" s="21" t="s">
        <v>1314</v>
      </c>
      <c r="K3023" s="17" t="s">
        <v>1631</v>
      </c>
      <c r="L3023" s="235" t="s">
        <v>3898</v>
      </c>
      <c r="M3023" s="140" t="s">
        <v>383</v>
      </c>
      <c r="N3023" s="349" t="s">
        <v>6079</v>
      </c>
      <c r="O3023" s="3" t="s">
        <v>1366</v>
      </c>
      <c r="P3023" s="7" t="s">
        <v>1338</v>
      </c>
      <c r="Q3023" s="3" t="s">
        <v>1186</v>
      </c>
      <c r="R3023" s="157">
        <v>10</v>
      </c>
      <c r="S3023" s="102">
        <v>118700</v>
      </c>
      <c r="T3023" s="253">
        <f t="shared" ref="T3023" si="774">R3023*S3023</f>
        <v>1187000</v>
      </c>
      <c r="U3023" s="83">
        <f t="shared" ref="U3023" si="775">T3023*1.12</f>
        <v>1329440.0000000002</v>
      </c>
      <c r="V3023" s="9" t="s">
        <v>1325</v>
      </c>
      <c r="W3023" s="152" t="s">
        <v>1394</v>
      </c>
      <c r="X3023" s="243"/>
    </row>
    <row r="3024" spans="1:24" s="225" customFormat="1" ht="102">
      <c r="A3024" s="9" t="s">
        <v>8294</v>
      </c>
      <c r="B3024" s="3" t="s">
        <v>1316</v>
      </c>
      <c r="C3024" s="192" t="s">
        <v>4744</v>
      </c>
      <c r="D3024" s="190" t="s">
        <v>4745</v>
      </c>
      <c r="E3024" s="198" t="s">
        <v>5526</v>
      </c>
      <c r="F3024" s="243"/>
      <c r="G3024" s="161" t="s">
        <v>385</v>
      </c>
      <c r="H3024" s="241">
        <v>0</v>
      </c>
      <c r="I3024" s="34">
        <v>470000000</v>
      </c>
      <c r="J3024" s="21" t="s">
        <v>1314</v>
      </c>
      <c r="K3024" s="17" t="s">
        <v>1631</v>
      </c>
      <c r="L3024" s="235" t="s">
        <v>3898</v>
      </c>
      <c r="M3024" s="140" t="s">
        <v>383</v>
      </c>
      <c r="N3024" s="349" t="s">
        <v>6079</v>
      </c>
      <c r="O3024" s="3" t="s">
        <v>1366</v>
      </c>
      <c r="P3024" s="7" t="s">
        <v>1338</v>
      </c>
      <c r="Q3024" s="3" t="s">
        <v>1186</v>
      </c>
      <c r="R3024" s="157">
        <v>20</v>
      </c>
      <c r="S3024" s="102">
        <v>463.8</v>
      </c>
      <c r="T3024" s="83">
        <v>0</v>
      </c>
      <c r="U3024" s="83">
        <f t="shared" si="735"/>
        <v>0</v>
      </c>
      <c r="V3024" s="9" t="s">
        <v>1325</v>
      </c>
      <c r="W3024" s="152" t="s">
        <v>1394</v>
      </c>
      <c r="X3024" s="243" t="s">
        <v>9042</v>
      </c>
    </row>
    <row r="3025" spans="1:24" s="225" customFormat="1" ht="102">
      <c r="A3025" s="9" t="s">
        <v>12641</v>
      </c>
      <c r="B3025" s="3" t="s">
        <v>1316</v>
      </c>
      <c r="C3025" s="192" t="s">
        <v>4744</v>
      </c>
      <c r="D3025" s="190" t="s">
        <v>4745</v>
      </c>
      <c r="E3025" s="198" t="s">
        <v>5526</v>
      </c>
      <c r="F3025" s="243"/>
      <c r="G3025" s="161" t="s">
        <v>385</v>
      </c>
      <c r="H3025" s="241">
        <v>0</v>
      </c>
      <c r="I3025" s="34">
        <v>470000000</v>
      </c>
      <c r="J3025" s="21" t="s">
        <v>1314</v>
      </c>
      <c r="K3025" s="17" t="s">
        <v>1631</v>
      </c>
      <c r="L3025" s="235" t="s">
        <v>3898</v>
      </c>
      <c r="M3025" s="140" t="s">
        <v>383</v>
      </c>
      <c r="N3025" s="349" t="s">
        <v>6079</v>
      </c>
      <c r="O3025" s="3" t="s">
        <v>1366</v>
      </c>
      <c r="P3025" s="7" t="s">
        <v>1338</v>
      </c>
      <c r="Q3025" s="3" t="s">
        <v>1186</v>
      </c>
      <c r="R3025" s="157">
        <v>20</v>
      </c>
      <c r="S3025" s="102">
        <v>400</v>
      </c>
      <c r="T3025" s="253">
        <f t="shared" ref="T3025" si="776">R3025*S3025</f>
        <v>8000</v>
      </c>
      <c r="U3025" s="83">
        <f t="shared" ref="U3025" si="777">T3025*1.12</f>
        <v>8960</v>
      </c>
      <c r="V3025" s="9" t="s">
        <v>1325</v>
      </c>
      <c r="W3025" s="152" t="s">
        <v>1394</v>
      </c>
      <c r="X3025" s="243"/>
    </row>
    <row r="3026" spans="1:24" s="225" customFormat="1" ht="102">
      <c r="A3026" s="9" t="s">
        <v>8295</v>
      </c>
      <c r="B3026" s="3" t="s">
        <v>1316</v>
      </c>
      <c r="C3026" s="192" t="s">
        <v>4744</v>
      </c>
      <c r="D3026" s="190" t="s">
        <v>4745</v>
      </c>
      <c r="E3026" s="198" t="s">
        <v>5527</v>
      </c>
      <c r="F3026" s="243"/>
      <c r="G3026" s="161" t="s">
        <v>385</v>
      </c>
      <c r="H3026" s="241">
        <v>0</v>
      </c>
      <c r="I3026" s="34">
        <v>470000000</v>
      </c>
      <c r="J3026" s="21" t="s">
        <v>1314</v>
      </c>
      <c r="K3026" s="17" t="s">
        <v>1631</v>
      </c>
      <c r="L3026" s="235" t="s">
        <v>3898</v>
      </c>
      <c r="M3026" s="140" t="s">
        <v>383</v>
      </c>
      <c r="N3026" s="349" t="s">
        <v>6079</v>
      </c>
      <c r="O3026" s="3" t="s">
        <v>1366</v>
      </c>
      <c r="P3026" s="7" t="s">
        <v>1338</v>
      </c>
      <c r="Q3026" s="3" t="s">
        <v>1186</v>
      </c>
      <c r="R3026" s="157">
        <v>20</v>
      </c>
      <c r="S3026" s="102">
        <v>144.94999999999999</v>
      </c>
      <c r="T3026" s="83">
        <v>0</v>
      </c>
      <c r="U3026" s="83">
        <f t="shared" si="735"/>
        <v>0</v>
      </c>
      <c r="V3026" s="9" t="s">
        <v>1325</v>
      </c>
      <c r="W3026" s="152" t="s">
        <v>1394</v>
      </c>
      <c r="X3026" s="243" t="s">
        <v>9042</v>
      </c>
    </row>
    <row r="3027" spans="1:24" s="225" customFormat="1" ht="102">
      <c r="A3027" s="9" t="s">
        <v>12642</v>
      </c>
      <c r="B3027" s="3" t="s">
        <v>1316</v>
      </c>
      <c r="C3027" s="192" t="s">
        <v>4744</v>
      </c>
      <c r="D3027" s="190" t="s">
        <v>4745</v>
      </c>
      <c r="E3027" s="198" t="s">
        <v>5527</v>
      </c>
      <c r="F3027" s="243"/>
      <c r="G3027" s="161" t="s">
        <v>385</v>
      </c>
      <c r="H3027" s="241">
        <v>0</v>
      </c>
      <c r="I3027" s="34">
        <v>470000000</v>
      </c>
      <c r="J3027" s="21" t="s">
        <v>1314</v>
      </c>
      <c r="K3027" s="17" t="s">
        <v>1631</v>
      </c>
      <c r="L3027" s="235" t="s">
        <v>3898</v>
      </c>
      <c r="M3027" s="140" t="s">
        <v>383</v>
      </c>
      <c r="N3027" s="349" t="s">
        <v>6079</v>
      </c>
      <c r="O3027" s="3" t="s">
        <v>1366</v>
      </c>
      <c r="P3027" s="7" t="s">
        <v>1338</v>
      </c>
      <c r="Q3027" s="3" t="s">
        <v>1186</v>
      </c>
      <c r="R3027" s="157">
        <v>20</v>
      </c>
      <c r="S3027" s="102">
        <v>100</v>
      </c>
      <c r="T3027" s="253">
        <f t="shared" ref="T3027" si="778">R3027*S3027</f>
        <v>2000</v>
      </c>
      <c r="U3027" s="83">
        <f t="shared" ref="U3027" si="779">T3027*1.12</f>
        <v>2240</v>
      </c>
      <c r="V3027" s="9" t="s">
        <v>1325</v>
      </c>
      <c r="W3027" s="152" t="s">
        <v>1394</v>
      </c>
      <c r="X3027" s="243"/>
    </row>
    <row r="3028" spans="1:24" s="225" customFormat="1" ht="102">
      <c r="A3028" s="9" t="s">
        <v>8296</v>
      </c>
      <c r="B3028" s="3" t="s">
        <v>1316</v>
      </c>
      <c r="C3028" s="192" t="s">
        <v>4744</v>
      </c>
      <c r="D3028" s="190" t="s">
        <v>4745</v>
      </c>
      <c r="E3028" s="201" t="s">
        <v>5528</v>
      </c>
      <c r="F3028" s="243"/>
      <c r="G3028" s="161" t="s">
        <v>385</v>
      </c>
      <c r="H3028" s="241">
        <v>0</v>
      </c>
      <c r="I3028" s="34">
        <v>470000000</v>
      </c>
      <c r="J3028" s="21" t="s">
        <v>1314</v>
      </c>
      <c r="K3028" s="17" t="s">
        <v>1631</v>
      </c>
      <c r="L3028" s="235" t="s">
        <v>3898</v>
      </c>
      <c r="M3028" s="140" t="s">
        <v>383</v>
      </c>
      <c r="N3028" s="349" t="s">
        <v>6079</v>
      </c>
      <c r="O3028" s="3" t="s">
        <v>1366</v>
      </c>
      <c r="P3028" s="7" t="s">
        <v>1333</v>
      </c>
      <c r="Q3028" s="3" t="s">
        <v>1332</v>
      </c>
      <c r="R3028" s="157">
        <v>5</v>
      </c>
      <c r="S3028" s="102">
        <v>5719.08</v>
      </c>
      <c r="T3028" s="83">
        <v>0</v>
      </c>
      <c r="U3028" s="83">
        <f t="shared" si="735"/>
        <v>0</v>
      </c>
      <c r="V3028" s="9" t="s">
        <v>1325</v>
      </c>
      <c r="W3028" s="152" t="s">
        <v>1394</v>
      </c>
      <c r="X3028" s="243" t="s">
        <v>9042</v>
      </c>
    </row>
    <row r="3029" spans="1:24" s="225" customFormat="1" ht="102">
      <c r="A3029" s="9" t="s">
        <v>12643</v>
      </c>
      <c r="B3029" s="3" t="s">
        <v>1316</v>
      </c>
      <c r="C3029" s="192" t="s">
        <v>4744</v>
      </c>
      <c r="D3029" s="190" t="s">
        <v>4745</v>
      </c>
      <c r="E3029" s="201" t="s">
        <v>5528</v>
      </c>
      <c r="F3029" s="243"/>
      <c r="G3029" s="161" t="s">
        <v>385</v>
      </c>
      <c r="H3029" s="241">
        <v>0</v>
      </c>
      <c r="I3029" s="34">
        <v>470000000</v>
      </c>
      <c r="J3029" s="21" t="s">
        <v>1314</v>
      </c>
      <c r="K3029" s="17" t="s">
        <v>1631</v>
      </c>
      <c r="L3029" s="235" t="s">
        <v>3898</v>
      </c>
      <c r="M3029" s="140" t="s">
        <v>383</v>
      </c>
      <c r="N3029" s="349" t="s">
        <v>6079</v>
      </c>
      <c r="O3029" s="3" t="s">
        <v>1366</v>
      </c>
      <c r="P3029" s="7" t="s">
        <v>1333</v>
      </c>
      <c r="Q3029" s="3" t="s">
        <v>1332</v>
      </c>
      <c r="R3029" s="157">
        <v>5</v>
      </c>
      <c r="S3029" s="102">
        <v>4100</v>
      </c>
      <c r="T3029" s="253">
        <f t="shared" ref="T3029" si="780">R3029*S3029</f>
        <v>20500</v>
      </c>
      <c r="U3029" s="83">
        <f t="shared" ref="U3029" si="781">T3029*1.12</f>
        <v>22960.000000000004</v>
      </c>
      <c r="V3029" s="9" t="s">
        <v>1325</v>
      </c>
      <c r="W3029" s="152" t="s">
        <v>1394</v>
      </c>
      <c r="X3029" s="243"/>
    </row>
    <row r="3030" spans="1:24" s="225" customFormat="1" ht="102">
      <c r="A3030" s="9" t="s">
        <v>8297</v>
      </c>
      <c r="B3030" s="3" t="s">
        <v>1316</v>
      </c>
      <c r="C3030" s="192" t="s">
        <v>4744</v>
      </c>
      <c r="D3030" s="190" t="s">
        <v>4745</v>
      </c>
      <c r="E3030" s="199" t="s">
        <v>5529</v>
      </c>
      <c r="F3030" s="243"/>
      <c r="G3030" s="161" t="s">
        <v>385</v>
      </c>
      <c r="H3030" s="241">
        <v>0</v>
      </c>
      <c r="I3030" s="34">
        <v>470000000</v>
      </c>
      <c r="J3030" s="21" t="s">
        <v>1314</v>
      </c>
      <c r="K3030" s="17" t="s">
        <v>1631</v>
      </c>
      <c r="L3030" s="235" t="s">
        <v>3898</v>
      </c>
      <c r="M3030" s="140" t="s">
        <v>383</v>
      </c>
      <c r="N3030" s="349" t="s">
        <v>6079</v>
      </c>
      <c r="O3030" s="3" t="s">
        <v>1366</v>
      </c>
      <c r="P3030" s="7" t="s">
        <v>1338</v>
      </c>
      <c r="Q3030" s="3" t="s">
        <v>1186</v>
      </c>
      <c r="R3030" s="157">
        <v>6</v>
      </c>
      <c r="S3030" s="102">
        <v>110147.98</v>
      </c>
      <c r="T3030" s="83">
        <v>0</v>
      </c>
      <c r="U3030" s="83">
        <f t="shared" si="735"/>
        <v>0</v>
      </c>
      <c r="V3030" s="9" t="s">
        <v>1325</v>
      </c>
      <c r="W3030" s="152" t="s">
        <v>1394</v>
      </c>
      <c r="X3030" s="243" t="s">
        <v>9042</v>
      </c>
    </row>
    <row r="3031" spans="1:24" s="225" customFormat="1" ht="102">
      <c r="A3031" s="9" t="s">
        <v>12644</v>
      </c>
      <c r="B3031" s="3" t="s">
        <v>1316</v>
      </c>
      <c r="C3031" s="192" t="s">
        <v>4744</v>
      </c>
      <c r="D3031" s="190" t="s">
        <v>4745</v>
      </c>
      <c r="E3031" s="199" t="s">
        <v>5529</v>
      </c>
      <c r="F3031" s="243"/>
      <c r="G3031" s="161" t="s">
        <v>385</v>
      </c>
      <c r="H3031" s="241">
        <v>0</v>
      </c>
      <c r="I3031" s="34">
        <v>470000000</v>
      </c>
      <c r="J3031" s="21" t="s">
        <v>1314</v>
      </c>
      <c r="K3031" s="17" t="s">
        <v>1631</v>
      </c>
      <c r="L3031" s="235" t="s">
        <v>3898</v>
      </c>
      <c r="M3031" s="140" t="s">
        <v>383</v>
      </c>
      <c r="N3031" s="349" t="s">
        <v>6079</v>
      </c>
      <c r="O3031" s="3" t="s">
        <v>1366</v>
      </c>
      <c r="P3031" s="7" t="s">
        <v>1338</v>
      </c>
      <c r="Q3031" s="3" t="s">
        <v>1186</v>
      </c>
      <c r="R3031" s="157">
        <v>6</v>
      </c>
      <c r="S3031" s="102">
        <v>105200</v>
      </c>
      <c r="T3031" s="253">
        <f t="shared" ref="T3031" si="782">R3031*S3031</f>
        <v>631200</v>
      </c>
      <c r="U3031" s="83">
        <f t="shared" ref="U3031" si="783">T3031*1.12</f>
        <v>706944.00000000012</v>
      </c>
      <c r="V3031" s="9" t="s">
        <v>1325</v>
      </c>
      <c r="W3031" s="152" t="s">
        <v>1394</v>
      </c>
      <c r="X3031" s="243"/>
    </row>
    <row r="3032" spans="1:24" s="225" customFormat="1" ht="102">
      <c r="A3032" s="9" t="s">
        <v>8298</v>
      </c>
      <c r="B3032" s="3" t="s">
        <v>1316</v>
      </c>
      <c r="C3032" s="192" t="s">
        <v>4744</v>
      </c>
      <c r="D3032" s="190" t="s">
        <v>4745</v>
      </c>
      <c r="E3032" s="199" t="s">
        <v>5530</v>
      </c>
      <c r="F3032" s="243"/>
      <c r="G3032" s="161" t="s">
        <v>385</v>
      </c>
      <c r="H3032" s="241">
        <v>0</v>
      </c>
      <c r="I3032" s="34">
        <v>470000000</v>
      </c>
      <c r="J3032" s="21" t="s">
        <v>1314</v>
      </c>
      <c r="K3032" s="17" t="s">
        <v>1631</v>
      </c>
      <c r="L3032" s="235" t="s">
        <v>3898</v>
      </c>
      <c r="M3032" s="140" t="s">
        <v>383</v>
      </c>
      <c r="N3032" s="349" t="s">
        <v>6079</v>
      </c>
      <c r="O3032" s="3" t="s">
        <v>1366</v>
      </c>
      <c r="P3032" s="7" t="s">
        <v>1338</v>
      </c>
      <c r="Q3032" s="3" t="s">
        <v>1186</v>
      </c>
      <c r="R3032" s="157">
        <v>6</v>
      </c>
      <c r="S3032" s="102">
        <v>110147.98</v>
      </c>
      <c r="T3032" s="83">
        <v>0</v>
      </c>
      <c r="U3032" s="83">
        <f t="shared" si="735"/>
        <v>0</v>
      </c>
      <c r="V3032" s="9" t="s">
        <v>1325</v>
      </c>
      <c r="W3032" s="152" t="s">
        <v>1394</v>
      </c>
      <c r="X3032" s="243" t="s">
        <v>9042</v>
      </c>
    </row>
    <row r="3033" spans="1:24" s="225" customFormat="1" ht="102">
      <c r="A3033" s="9" t="s">
        <v>12645</v>
      </c>
      <c r="B3033" s="3" t="s">
        <v>1316</v>
      </c>
      <c r="C3033" s="192" t="s">
        <v>4744</v>
      </c>
      <c r="D3033" s="190" t="s">
        <v>4745</v>
      </c>
      <c r="E3033" s="199" t="s">
        <v>5530</v>
      </c>
      <c r="F3033" s="243"/>
      <c r="G3033" s="161" t="s">
        <v>385</v>
      </c>
      <c r="H3033" s="241">
        <v>0</v>
      </c>
      <c r="I3033" s="34">
        <v>470000000</v>
      </c>
      <c r="J3033" s="21" t="s">
        <v>1314</v>
      </c>
      <c r="K3033" s="17" t="s">
        <v>1631</v>
      </c>
      <c r="L3033" s="235" t="s">
        <v>3898</v>
      </c>
      <c r="M3033" s="140" t="s">
        <v>383</v>
      </c>
      <c r="N3033" s="349" t="s">
        <v>6079</v>
      </c>
      <c r="O3033" s="3" t="s">
        <v>1366</v>
      </c>
      <c r="P3033" s="7" t="s">
        <v>1338</v>
      </c>
      <c r="Q3033" s="3" t="s">
        <v>1186</v>
      </c>
      <c r="R3033" s="157">
        <v>6</v>
      </c>
      <c r="S3033" s="102">
        <v>105200</v>
      </c>
      <c r="T3033" s="253">
        <f t="shared" ref="T3033" si="784">R3033*S3033</f>
        <v>631200</v>
      </c>
      <c r="U3033" s="83">
        <f t="shared" ref="U3033" si="785">T3033*1.12</f>
        <v>706944.00000000012</v>
      </c>
      <c r="V3033" s="9" t="s">
        <v>1325</v>
      </c>
      <c r="W3033" s="152" t="s">
        <v>1394</v>
      </c>
      <c r="X3033" s="243"/>
    </row>
    <row r="3034" spans="1:24" s="225" customFormat="1" ht="102">
      <c r="A3034" s="9" t="s">
        <v>8299</v>
      </c>
      <c r="B3034" s="3" t="s">
        <v>1316</v>
      </c>
      <c r="C3034" s="192" t="s">
        <v>4744</v>
      </c>
      <c r="D3034" s="190" t="s">
        <v>4745</v>
      </c>
      <c r="E3034" s="199" t="s">
        <v>5531</v>
      </c>
      <c r="F3034" s="243"/>
      <c r="G3034" s="161" t="s">
        <v>385</v>
      </c>
      <c r="H3034" s="241">
        <v>0</v>
      </c>
      <c r="I3034" s="34">
        <v>470000000</v>
      </c>
      <c r="J3034" s="21" t="s">
        <v>1314</v>
      </c>
      <c r="K3034" s="17" t="s">
        <v>1631</v>
      </c>
      <c r="L3034" s="235" t="s">
        <v>3898</v>
      </c>
      <c r="M3034" s="140" t="s">
        <v>383</v>
      </c>
      <c r="N3034" s="349" t="s">
        <v>6079</v>
      </c>
      <c r="O3034" s="3" t="s">
        <v>1366</v>
      </c>
      <c r="P3034" s="7" t="s">
        <v>1338</v>
      </c>
      <c r="Q3034" s="3" t="s">
        <v>1186</v>
      </c>
      <c r="R3034" s="157">
        <v>20</v>
      </c>
      <c r="S3034" s="102">
        <v>31720.18</v>
      </c>
      <c r="T3034" s="83">
        <v>0</v>
      </c>
      <c r="U3034" s="83">
        <f t="shared" si="735"/>
        <v>0</v>
      </c>
      <c r="V3034" s="9" t="s">
        <v>1325</v>
      </c>
      <c r="W3034" s="152" t="s">
        <v>1394</v>
      </c>
      <c r="X3034" s="243" t="s">
        <v>9042</v>
      </c>
    </row>
    <row r="3035" spans="1:24" s="225" customFormat="1" ht="102">
      <c r="A3035" s="9" t="s">
        <v>12646</v>
      </c>
      <c r="B3035" s="3" t="s">
        <v>1316</v>
      </c>
      <c r="C3035" s="192" t="s">
        <v>4744</v>
      </c>
      <c r="D3035" s="190" t="s">
        <v>4745</v>
      </c>
      <c r="E3035" s="199" t="s">
        <v>5531</v>
      </c>
      <c r="F3035" s="243"/>
      <c r="G3035" s="161" t="s">
        <v>385</v>
      </c>
      <c r="H3035" s="241">
        <v>0</v>
      </c>
      <c r="I3035" s="34">
        <v>470000000</v>
      </c>
      <c r="J3035" s="21" t="s">
        <v>1314</v>
      </c>
      <c r="K3035" s="17" t="s">
        <v>1631</v>
      </c>
      <c r="L3035" s="235" t="s">
        <v>3898</v>
      </c>
      <c r="M3035" s="140" t="s">
        <v>383</v>
      </c>
      <c r="N3035" s="349" t="s">
        <v>6079</v>
      </c>
      <c r="O3035" s="3" t="s">
        <v>1366</v>
      </c>
      <c r="P3035" s="7" t="s">
        <v>1338</v>
      </c>
      <c r="Q3035" s="3" t="s">
        <v>1186</v>
      </c>
      <c r="R3035" s="157">
        <v>20</v>
      </c>
      <c r="S3035" s="102">
        <v>12300</v>
      </c>
      <c r="T3035" s="253">
        <f t="shared" ref="T3035" si="786">R3035*S3035</f>
        <v>246000</v>
      </c>
      <c r="U3035" s="83">
        <f t="shared" ref="U3035" si="787">T3035*1.12</f>
        <v>275520</v>
      </c>
      <c r="V3035" s="9" t="s">
        <v>1325</v>
      </c>
      <c r="W3035" s="152" t="s">
        <v>1394</v>
      </c>
      <c r="X3035" s="243"/>
    </row>
    <row r="3036" spans="1:24" s="225" customFormat="1" ht="102">
      <c r="A3036" s="9" t="s">
        <v>8300</v>
      </c>
      <c r="B3036" s="3" t="s">
        <v>1316</v>
      </c>
      <c r="C3036" s="192" t="s">
        <v>4744</v>
      </c>
      <c r="D3036" s="190" t="s">
        <v>4745</v>
      </c>
      <c r="E3036" s="199" t="s">
        <v>5532</v>
      </c>
      <c r="F3036" s="243"/>
      <c r="G3036" s="161" t="s">
        <v>385</v>
      </c>
      <c r="H3036" s="241">
        <v>0</v>
      </c>
      <c r="I3036" s="34">
        <v>470000000</v>
      </c>
      <c r="J3036" s="21" t="s">
        <v>1314</v>
      </c>
      <c r="K3036" s="17" t="s">
        <v>1631</v>
      </c>
      <c r="L3036" s="235" t="s">
        <v>3898</v>
      </c>
      <c r="M3036" s="140" t="s">
        <v>383</v>
      </c>
      <c r="N3036" s="349" t="s">
        <v>6079</v>
      </c>
      <c r="O3036" s="3" t="s">
        <v>1366</v>
      </c>
      <c r="P3036" s="7" t="s">
        <v>1338</v>
      </c>
      <c r="Q3036" s="3" t="s">
        <v>1186</v>
      </c>
      <c r="R3036" s="157">
        <v>100</v>
      </c>
      <c r="S3036" s="102">
        <v>50115.48</v>
      </c>
      <c r="T3036" s="83">
        <v>0</v>
      </c>
      <c r="U3036" s="83">
        <f t="shared" si="735"/>
        <v>0</v>
      </c>
      <c r="V3036" s="9" t="s">
        <v>1325</v>
      </c>
      <c r="W3036" s="152" t="s">
        <v>1394</v>
      </c>
      <c r="X3036" s="243" t="s">
        <v>9042</v>
      </c>
    </row>
    <row r="3037" spans="1:24" s="225" customFormat="1" ht="102">
      <c r="A3037" s="9" t="s">
        <v>12647</v>
      </c>
      <c r="B3037" s="3" t="s">
        <v>1316</v>
      </c>
      <c r="C3037" s="192" t="s">
        <v>4744</v>
      </c>
      <c r="D3037" s="190" t="s">
        <v>4745</v>
      </c>
      <c r="E3037" s="199" t="s">
        <v>5532</v>
      </c>
      <c r="F3037" s="243"/>
      <c r="G3037" s="161" t="s">
        <v>385</v>
      </c>
      <c r="H3037" s="241">
        <v>0</v>
      </c>
      <c r="I3037" s="34">
        <v>470000000</v>
      </c>
      <c r="J3037" s="21" t="s">
        <v>1314</v>
      </c>
      <c r="K3037" s="17" t="s">
        <v>1631</v>
      </c>
      <c r="L3037" s="235" t="s">
        <v>3898</v>
      </c>
      <c r="M3037" s="140" t="s">
        <v>383</v>
      </c>
      <c r="N3037" s="349" t="s">
        <v>6079</v>
      </c>
      <c r="O3037" s="3" t="s">
        <v>1366</v>
      </c>
      <c r="P3037" s="7" t="s">
        <v>1338</v>
      </c>
      <c r="Q3037" s="3" t="s">
        <v>1186</v>
      </c>
      <c r="R3037" s="157">
        <v>100</v>
      </c>
      <c r="S3037" s="102">
        <v>38700</v>
      </c>
      <c r="T3037" s="253">
        <f t="shared" ref="T3037" si="788">R3037*S3037</f>
        <v>3870000</v>
      </c>
      <c r="U3037" s="83">
        <f t="shared" ref="U3037" si="789">T3037*1.12</f>
        <v>4334400</v>
      </c>
      <c r="V3037" s="9" t="s">
        <v>1325</v>
      </c>
      <c r="W3037" s="152" t="s">
        <v>1394</v>
      </c>
      <c r="X3037" s="243"/>
    </row>
    <row r="3038" spans="1:24" s="225" customFormat="1" ht="102">
      <c r="A3038" s="9" t="s">
        <v>8301</v>
      </c>
      <c r="B3038" s="3" t="s">
        <v>1316</v>
      </c>
      <c r="C3038" s="192" t="s">
        <v>4744</v>
      </c>
      <c r="D3038" s="190" t="s">
        <v>4745</v>
      </c>
      <c r="E3038" s="199" t="s">
        <v>5533</v>
      </c>
      <c r="F3038" s="243"/>
      <c r="G3038" s="161" t="s">
        <v>385</v>
      </c>
      <c r="H3038" s="241">
        <v>0</v>
      </c>
      <c r="I3038" s="34">
        <v>470000000</v>
      </c>
      <c r="J3038" s="21" t="s">
        <v>1314</v>
      </c>
      <c r="K3038" s="17" t="s">
        <v>1631</v>
      </c>
      <c r="L3038" s="235" t="s">
        <v>3898</v>
      </c>
      <c r="M3038" s="140" t="s">
        <v>383</v>
      </c>
      <c r="N3038" s="349" t="s">
        <v>6079</v>
      </c>
      <c r="O3038" s="3" t="s">
        <v>1366</v>
      </c>
      <c r="P3038" s="7" t="s">
        <v>1338</v>
      </c>
      <c r="Q3038" s="3" t="s">
        <v>1186</v>
      </c>
      <c r="R3038" s="157">
        <v>100</v>
      </c>
      <c r="S3038" s="102">
        <v>50115.48</v>
      </c>
      <c r="T3038" s="83">
        <v>0</v>
      </c>
      <c r="U3038" s="83">
        <f t="shared" si="735"/>
        <v>0</v>
      </c>
      <c r="V3038" s="9" t="s">
        <v>1325</v>
      </c>
      <c r="W3038" s="152" t="s">
        <v>1394</v>
      </c>
      <c r="X3038" s="243" t="s">
        <v>9042</v>
      </c>
    </row>
    <row r="3039" spans="1:24" s="225" customFormat="1" ht="102">
      <c r="A3039" s="9" t="s">
        <v>12648</v>
      </c>
      <c r="B3039" s="3" t="s">
        <v>1316</v>
      </c>
      <c r="C3039" s="192" t="s">
        <v>4744</v>
      </c>
      <c r="D3039" s="190" t="s">
        <v>4745</v>
      </c>
      <c r="E3039" s="199" t="s">
        <v>5533</v>
      </c>
      <c r="F3039" s="243"/>
      <c r="G3039" s="161" t="s">
        <v>385</v>
      </c>
      <c r="H3039" s="241">
        <v>0</v>
      </c>
      <c r="I3039" s="34">
        <v>470000000</v>
      </c>
      <c r="J3039" s="21" t="s">
        <v>1314</v>
      </c>
      <c r="K3039" s="17" t="s">
        <v>1631</v>
      </c>
      <c r="L3039" s="235" t="s">
        <v>3898</v>
      </c>
      <c r="M3039" s="140" t="s">
        <v>383</v>
      </c>
      <c r="N3039" s="349" t="s">
        <v>6079</v>
      </c>
      <c r="O3039" s="3" t="s">
        <v>1366</v>
      </c>
      <c r="P3039" s="7" t="s">
        <v>1338</v>
      </c>
      <c r="Q3039" s="3" t="s">
        <v>1186</v>
      </c>
      <c r="R3039" s="157">
        <v>100</v>
      </c>
      <c r="S3039" s="102">
        <v>39600</v>
      </c>
      <c r="T3039" s="253">
        <f t="shared" ref="T3039" si="790">R3039*S3039</f>
        <v>3960000</v>
      </c>
      <c r="U3039" s="83">
        <f t="shared" ref="U3039" si="791">T3039*1.12</f>
        <v>4435200</v>
      </c>
      <c r="V3039" s="9" t="s">
        <v>1325</v>
      </c>
      <c r="W3039" s="152" t="s">
        <v>1394</v>
      </c>
      <c r="X3039" s="243"/>
    </row>
    <row r="3040" spans="1:24" s="225" customFormat="1" ht="102">
      <c r="A3040" s="9" t="s">
        <v>8302</v>
      </c>
      <c r="B3040" s="3" t="s">
        <v>1316</v>
      </c>
      <c r="C3040" s="192" t="s">
        <v>4744</v>
      </c>
      <c r="D3040" s="190" t="s">
        <v>4745</v>
      </c>
      <c r="E3040" s="199" t="s">
        <v>5534</v>
      </c>
      <c r="F3040" s="243"/>
      <c r="G3040" s="161" t="s">
        <v>385</v>
      </c>
      <c r="H3040" s="241">
        <v>0</v>
      </c>
      <c r="I3040" s="34">
        <v>470000000</v>
      </c>
      <c r="J3040" s="21" t="s">
        <v>1314</v>
      </c>
      <c r="K3040" s="17" t="s">
        <v>1631</v>
      </c>
      <c r="L3040" s="235" t="s">
        <v>3898</v>
      </c>
      <c r="M3040" s="140" t="s">
        <v>383</v>
      </c>
      <c r="N3040" s="349" t="s">
        <v>6079</v>
      </c>
      <c r="O3040" s="3" t="s">
        <v>1366</v>
      </c>
      <c r="P3040" s="7" t="s">
        <v>1338</v>
      </c>
      <c r="Q3040" s="3" t="s">
        <v>1186</v>
      </c>
      <c r="R3040" s="157">
        <v>4</v>
      </c>
      <c r="S3040" s="102">
        <v>813639.55</v>
      </c>
      <c r="T3040" s="83">
        <v>0</v>
      </c>
      <c r="U3040" s="83">
        <f t="shared" si="735"/>
        <v>0</v>
      </c>
      <c r="V3040" s="9" t="s">
        <v>1325</v>
      </c>
      <c r="W3040" s="152" t="s">
        <v>1394</v>
      </c>
      <c r="X3040" s="243" t="s">
        <v>9042</v>
      </c>
    </row>
    <row r="3041" spans="1:24" s="225" customFormat="1" ht="102">
      <c r="A3041" s="9" t="s">
        <v>12649</v>
      </c>
      <c r="B3041" s="3" t="s">
        <v>1316</v>
      </c>
      <c r="C3041" s="192" t="s">
        <v>4744</v>
      </c>
      <c r="D3041" s="190" t="s">
        <v>4745</v>
      </c>
      <c r="E3041" s="199" t="s">
        <v>5534</v>
      </c>
      <c r="F3041" s="243"/>
      <c r="G3041" s="161" t="s">
        <v>385</v>
      </c>
      <c r="H3041" s="241">
        <v>0</v>
      </c>
      <c r="I3041" s="34">
        <v>470000000</v>
      </c>
      <c r="J3041" s="21" t="s">
        <v>1314</v>
      </c>
      <c r="K3041" s="17" t="s">
        <v>1631</v>
      </c>
      <c r="L3041" s="235" t="s">
        <v>3898</v>
      </c>
      <c r="M3041" s="140" t="s">
        <v>383</v>
      </c>
      <c r="N3041" s="349" t="s">
        <v>6079</v>
      </c>
      <c r="O3041" s="3" t="s">
        <v>1366</v>
      </c>
      <c r="P3041" s="7" t="s">
        <v>1338</v>
      </c>
      <c r="Q3041" s="3" t="s">
        <v>1186</v>
      </c>
      <c r="R3041" s="157">
        <v>4</v>
      </c>
      <c r="S3041" s="102">
        <v>1012000</v>
      </c>
      <c r="T3041" s="253">
        <f t="shared" ref="T3041" si="792">R3041*S3041</f>
        <v>4048000</v>
      </c>
      <c r="U3041" s="83">
        <f t="shared" ref="U3041" si="793">T3041*1.12</f>
        <v>4533760</v>
      </c>
      <c r="V3041" s="9" t="s">
        <v>1325</v>
      </c>
      <c r="W3041" s="152" t="s">
        <v>1394</v>
      </c>
      <c r="X3041" s="243"/>
    </row>
    <row r="3042" spans="1:24" s="225" customFormat="1" ht="102">
      <c r="A3042" s="9" t="s">
        <v>8303</v>
      </c>
      <c r="B3042" s="3" t="s">
        <v>1316</v>
      </c>
      <c r="C3042" s="192" t="s">
        <v>5424</v>
      </c>
      <c r="D3042" s="190" t="s">
        <v>5425</v>
      </c>
      <c r="E3042" s="199" t="s">
        <v>5535</v>
      </c>
      <c r="F3042" s="243"/>
      <c r="G3042" s="161" t="s">
        <v>385</v>
      </c>
      <c r="H3042" s="241">
        <v>0</v>
      </c>
      <c r="I3042" s="34">
        <v>470000000</v>
      </c>
      <c r="J3042" s="21" t="s">
        <v>1314</v>
      </c>
      <c r="K3042" s="17" t="s">
        <v>1631</v>
      </c>
      <c r="L3042" s="235" t="s">
        <v>3898</v>
      </c>
      <c r="M3042" s="140" t="s">
        <v>383</v>
      </c>
      <c r="N3042" s="349" t="s">
        <v>6079</v>
      </c>
      <c r="O3042" s="3" t="s">
        <v>1366</v>
      </c>
      <c r="P3042" s="7" t="s">
        <v>1338</v>
      </c>
      <c r="Q3042" s="3" t="s">
        <v>1186</v>
      </c>
      <c r="R3042" s="202">
        <v>6</v>
      </c>
      <c r="S3042" s="102">
        <v>51015.92</v>
      </c>
      <c r="T3042" s="83">
        <v>0</v>
      </c>
      <c r="U3042" s="83">
        <f t="shared" si="735"/>
        <v>0</v>
      </c>
      <c r="V3042" s="9" t="s">
        <v>1325</v>
      </c>
      <c r="W3042" s="152" t="s">
        <v>1394</v>
      </c>
      <c r="X3042" s="243" t="s">
        <v>9042</v>
      </c>
    </row>
    <row r="3043" spans="1:24" s="225" customFormat="1" ht="102">
      <c r="A3043" s="9" t="s">
        <v>12650</v>
      </c>
      <c r="B3043" s="3" t="s">
        <v>1316</v>
      </c>
      <c r="C3043" s="192" t="s">
        <v>5424</v>
      </c>
      <c r="D3043" s="190" t="s">
        <v>5425</v>
      </c>
      <c r="E3043" s="199" t="s">
        <v>5535</v>
      </c>
      <c r="F3043" s="243"/>
      <c r="G3043" s="161" t="s">
        <v>385</v>
      </c>
      <c r="H3043" s="241">
        <v>0</v>
      </c>
      <c r="I3043" s="34">
        <v>470000000</v>
      </c>
      <c r="J3043" s="21" t="s">
        <v>1314</v>
      </c>
      <c r="K3043" s="17" t="s">
        <v>1631</v>
      </c>
      <c r="L3043" s="235" t="s">
        <v>3898</v>
      </c>
      <c r="M3043" s="140" t="s">
        <v>383</v>
      </c>
      <c r="N3043" s="349" t="s">
        <v>6079</v>
      </c>
      <c r="O3043" s="3" t="s">
        <v>1366</v>
      </c>
      <c r="P3043" s="7" t="s">
        <v>1338</v>
      </c>
      <c r="Q3043" s="3" t="s">
        <v>1186</v>
      </c>
      <c r="R3043" s="202">
        <v>6</v>
      </c>
      <c r="S3043" s="102">
        <v>37000</v>
      </c>
      <c r="T3043" s="253">
        <f t="shared" ref="T3043" si="794">R3043*S3043</f>
        <v>222000</v>
      </c>
      <c r="U3043" s="83">
        <f t="shared" ref="U3043" si="795">T3043*1.12</f>
        <v>248640.00000000003</v>
      </c>
      <c r="V3043" s="9" t="s">
        <v>1325</v>
      </c>
      <c r="W3043" s="152" t="s">
        <v>1394</v>
      </c>
      <c r="X3043" s="243"/>
    </row>
    <row r="3044" spans="1:24" s="225" customFormat="1" ht="102">
      <c r="A3044" s="9" t="s">
        <v>8304</v>
      </c>
      <c r="B3044" s="3" t="s">
        <v>1316</v>
      </c>
      <c r="C3044" s="192" t="s">
        <v>5424</v>
      </c>
      <c r="D3044" s="190" t="s">
        <v>5425</v>
      </c>
      <c r="E3044" s="199" t="s">
        <v>5536</v>
      </c>
      <c r="F3044" s="243"/>
      <c r="G3044" s="161" t="s">
        <v>385</v>
      </c>
      <c r="H3044" s="241">
        <v>0</v>
      </c>
      <c r="I3044" s="34">
        <v>470000000</v>
      </c>
      <c r="J3044" s="21" t="s">
        <v>1314</v>
      </c>
      <c r="K3044" s="17" t="s">
        <v>1631</v>
      </c>
      <c r="L3044" s="235" t="s">
        <v>3898</v>
      </c>
      <c r="M3044" s="140" t="s">
        <v>383</v>
      </c>
      <c r="N3044" s="349" t="s">
        <v>6079</v>
      </c>
      <c r="O3044" s="3" t="s">
        <v>1366</v>
      </c>
      <c r="P3044" s="7" t="s">
        <v>1338</v>
      </c>
      <c r="Q3044" s="3" t="s">
        <v>1186</v>
      </c>
      <c r="R3044" s="202">
        <v>4</v>
      </c>
      <c r="S3044" s="102">
        <v>82543.14</v>
      </c>
      <c r="T3044" s="83">
        <v>0</v>
      </c>
      <c r="U3044" s="83">
        <f t="shared" si="735"/>
        <v>0</v>
      </c>
      <c r="V3044" s="9" t="s">
        <v>1325</v>
      </c>
      <c r="W3044" s="152" t="s">
        <v>1394</v>
      </c>
      <c r="X3044" s="243" t="s">
        <v>9042</v>
      </c>
    </row>
    <row r="3045" spans="1:24" s="225" customFormat="1" ht="102">
      <c r="A3045" s="9" t="s">
        <v>12651</v>
      </c>
      <c r="B3045" s="3" t="s">
        <v>1316</v>
      </c>
      <c r="C3045" s="192" t="s">
        <v>5424</v>
      </c>
      <c r="D3045" s="190" t="s">
        <v>5425</v>
      </c>
      <c r="E3045" s="199" t="s">
        <v>5536</v>
      </c>
      <c r="F3045" s="243"/>
      <c r="G3045" s="161" t="s">
        <v>385</v>
      </c>
      <c r="H3045" s="241">
        <v>0</v>
      </c>
      <c r="I3045" s="34">
        <v>470000000</v>
      </c>
      <c r="J3045" s="21" t="s">
        <v>1314</v>
      </c>
      <c r="K3045" s="17" t="s">
        <v>1631</v>
      </c>
      <c r="L3045" s="235" t="s">
        <v>3898</v>
      </c>
      <c r="M3045" s="140" t="s">
        <v>383</v>
      </c>
      <c r="N3045" s="349" t="s">
        <v>6079</v>
      </c>
      <c r="O3045" s="3" t="s">
        <v>1366</v>
      </c>
      <c r="P3045" s="7" t="s">
        <v>1338</v>
      </c>
      <c r="Q3045" s="3" t="s">
        <v>1186</v>
      </c>
      <c r="R3045" s="202">
        <v>4</v>
      </c>
      <c r="S3045" s="102">
        <v>89800</v>
      </c>
      <c r="T3045" s="253">
        <f t="shared" ref="T3045" si="796">R3045*S3045</f>
        <v>359200</v>
      </c>
      <c r="U3045" s="83">
        <f t="shared" ref="U3045" si="797">T3045*1.12</f>
        <v>402304.00000000006</v>
      </c>
      <c r="V3045" s="9" t="s">
        <v>1325</v>
      </c>
      <c r="W3045" s="152" t="s">
        <v>1394</v>
      </c>
      <c r="X3045" s="243"/>
    </row>
    <row r="3046" spans="1:24" s="225" customFormat="1" ht="102">
      <c r="A3046" s="9" t="s">
        <v>8305</v>
      </c>
      <c r="B3046" s="3" t="s">
        <v>1316</v>
      </c>
      <c r="C3046" s="192" t="s">
        <v>5537</v>
      </c>
      <c r="D3046" s="190" t="s">
        <v>5538</v>
      </c>
      <c r="E3046" s="199" t="s">
        <v>5539</v>
      </c>
      <c r="F3046" s="243"/>
      <c r="G3046" s="161" t="s">
        <v>385</v>
      </c>
      <c r="H3046" s="241">
        <v>0</v>
      </c>
      <c r="I3046" s="34">
        <v>470000000</v>
      </c>
      <c r="J3046" s="21" t="s">
        <v>1314</v>
      </c>
      <c r="K3046" s="17" t="s">
        <v>1631</v>
      </c>
      <c r="L3046" s="235" t="s">
        <v>3898</v>
      </c>
      <c r="M3046" s="140" t="s">
        <v>383</v>
      </c>
      <c r="N3046" s="349" t="s">
        <v>6079</v>
      </c>
      <c r="O3046" s="3" t="s">
        <v>1366</v>
      </c>
      <c r="P3046" s="7" t="s">
        <v>1338</v>
      </c>
      <c r="Q3046" s="3" t="s">
        <v>1186</v>
      </c>
      <c r="R3046" s="258">
        <v>4</v>
      </c>
      <c r="S3046" s="102">
        <v>8406.0400000000009</v>
      </c>
      <c r="T3046" s="83">
        <v>0</v>
      </c>
      <c r="U3046" s="83">
        <f t="shared" si="735"/>
        <v>0</v>
      </c>
      <c r="V3046" s="9" t="s">
        <v>1325</v>
      </c>
      <c r="W3046" s="152" t="s">
        <v>1394</v>
      </c>
      <c r="X3046" s="243" t="s">
        <v>9042</v>
      </c>
    </row>
    <row r="3047" spans="1:24" s="225" customFormat="1" ht="102">
      <c r="A3047" s="9" t="s">
        <v>12652</v>
      </c>
      <c r="B3047" s="3" t="s">
        <v>1316</v>
      </c>
      <c r="C3047" s="192" t="s">
        <v>5537</v>
      </c>
      <c r="D3047" s="190" t="s">
        <v>5538</v>
      </c>
      <c r="E3047" s="199" t="s">
        <v>5539</v>
      </c>
      <c r="F3047" s="243"/>
      <c r="G3047" s="161" t="s">
        <v>385</v>
      </c>
      <c r="H3047" s="241">
        <v>0</v>
      </c>
      <c r="I3047" s="34">
        <v>470000000</v>
      </c>
      <c r="J3047" s="21" t="s">
        <v>1314</v>
      </c>
      <c r="K3047" s="17" t="s">
        <v>1631</v>
      </c>
      <c r="L3047" s="235" t="s">
        <v>3898</v>
      </c>
      <c r="M3047" s="140" t="s">
        <v>383</v>
      </c>
      <c r="N3047" s="349" t="s">
        <v>6079</v>
      </c>
      <c r="O3047" s="3" t="s">
        <v>1366</v>
      </c>
      <c r="P3047" s="7" t="s">
        <v>1338</v>
      </c>
      <c r="Q3047" s="3" t="s">
        <v>1186</v>
      </c>
      <c r="R3047" s="258">
        <v>4</v>
      </c>
      <c r="S3047" s="102">
        <v>8700</v>
      </c>
      <c r="T3047" s="253">
        <f t="shared" ref="T3047" si="798">R3047*S3047</f>
        <v>34800</v>
      </c>
      <c r="U3047" s="83">
        <f t="shared" ref="U3047" si="799">T3047*1.12</f>
        <v>38976.000000000007</v>
      </c>
      <c r="V3047" s="9" t="s">
        <v>1325</v>
      </c>
      <c r="W3047" s="152" t="s">
        <v>1394</v>
      </c>
      <c r="X3047" s="243"/>
    </row>
    <row r="3048" spans="1:24" s="225" customFormat="1" ht="102">
      <c r="A3048" s="9" t="s">
        <v>8306</v>
      </c>
      <c r="B3048" s="3" t="s">
        <v>1316</v>
      </c>
      <c r="C3048" s="192" t="s">
        <v>5096</v>
      </c>
      <c r="D3048" s="190" t="s">
        <v>5540</v>
      </c>
      <c r="E3048" s="199" t="s">
        <v>5541</v>
      </c>
      <c r="F3048" s="243"/>
      <c r="G3048" s="161" t="s">
        <v>385</v>
      </c>
      <c r="H3048" s="241">
        <v>0</v>
      </c>
      <c r="I3048" s="34">
        <v>470000000</v>
      </c>
      <c r="J3048" s="21" t="s">
        <v>1314</v>
      </c>
      <c r="K3048" s="17" t="s">
        <v>1631</v>
      </c>
      <c r="L3048" s="235" t="s">
        <v>3898</v>
      </c>
      <c r="M3048" s="140" t="s">
        <v>383</v>
      </c>
      <c r="N3048" s="349" t="s">
        <v>6079</v>
      </c>
      <c r="O3048" s="3" t="s">
        <v>1366</v>
      </c>
      <c r="P3048" s="7" t="s">
        <v>1338</v>
      </c>
      <c r="Q3048" s="3" t="s">
        <v>1186</v>
      </c>
      <c r="R3048" s="259">
        <v>10</v>
      </c>
      <c r="S3048" s="102">
        <v>111138.44</v>
      </c>
      <c r="T3048" s="83">
        <v>0</v>
      </c>
      <c r="U3048" s="83">
        <f t="shared" si="735"/>
        <v>0</v>
      </c>
      <c r="V3048" s="9" t="s">
        <v>1325</v>
      </c>
      <c r="W3048" s="152" t="s">
        <v>1394</v>
      </c>
      <c r="X3048" s="243" t="s">
        <v>9042</v>
      </c>
    </row>
    <row r="3049" spans="1:24" s="225" customFormat="1" ht="102">
      <c r="A3049" s="9" t="s">
        <v>12653</v>
      </c>
      <c r="B3049" s="3" t="s">
        <v>1316</v>
      </c>
      <c r="C3049" s="192" t="s">
        <v>5096</v>
      </c>
      <c r="D3049" s="190" t="s">
        <v>5540</v>
      </c>
      <c r="E3049" s="199" t="s">
        <v>5541</v>
      </c>
      <c r="F3049" s="243"/>
      <c r="G3049" s="161" t="s">
        <v>385</v>
      </c>
      <c r="H3049" s="241">
        <v>0</v>
      </c>
      <c r="I3049" s="34">
        <v>470000000</v>
      </c>
      <c r="J3049" s="21" t="s">
        <v>1314</v>
      </c>
      <c r="K3049" s="17" t="s">
        <v>1631</v>
      </c>
      <c r="L3049" s="235" t="s">
        <v>3898</v>
      </c>
      <c r="M3049" s="140" t="s">
        <v>383</v>
      </c>
      <c r="N3049" s="349" t="s">
        <v>6079</v>
      </c>
      <c r="O3049" s="3" t="s">
        <v>1366</v>
      </c>
      <c r="P3049" s="7" t="s">
        <v>1338</v>
      </c>
      <c r="Q3049" s="3" t="s">
        <v>1186</v>
      </c>
      <c r="R3049" s="259">
        <v>10</v>
      </c>
      <c r="S3049" s="102">
        <v>79000</v>
      </c>
      <c r="T3049" s="253">
        <f t="shared" ref="T3049" si="800">R3049*S3049</f>
        <v>790000</v>
      </c>
      <c r="U3049" s="83">
        <f t="shared" ref="U3049" si="801">T3049*1.12</f>
        <v>884800.00000000012</v>
      </c>
      <c r="V3049" s="9" t="s">
        <v>1325</v>
      </c>
      <c r="W3049" s="152" t="s">
        <v>1394</v>
      </c>
      <c r="X3049" s="243"/>
    </row>
    <row r="3050" spans="1:24" s="225" customFormat="1" ht="102">
      <c r="A3050" s="9" t="s">
        <v>8307</v>
      </c>
      <c r="B3050" s="3" t="s">
        <v>1316</v>
      </c>
      <c r="C3050" s="193" t="s">
        <v>5418</v>
      </c>
      <c r="D3050" s="190" t="s">
        <v>5111</v>
      </c>
      <c r="E3050" s="199" t="s">
        <v>5420</v>
      </c>
      <c r="F3050" s="243"/>
      <c r="G3050" s="161" t="s">
        <v>385</v>
      </c>
      <c r="H3050" s="241">
        <v>0</v>
      </c>
      <c r="I3050" s="34">
        <v>470000000</v>
      </c>
      <c r="J3050" s="21" t="s">
        <v>1314</v>
      </c>
      <c r="K3050" s="17" t="s">
        <v>1631</v>
      </c>
      <c r="L3050" s="235" t="s">
        <v>3898</v>
      </c>
      <c r="M3050" s="140" t="s">
        <v>383</v>
      </c>
      <c r="N3050" s="349" t="s">
        <v>6079</v>
      </c>
      <c r="O3050" s="3" t="s">
        <v>1366</v>
      </c>
      <c r="P3050" s="7" t="s">
        <v>1338</v>
      </c>
      <c r="Q3050" s="3" t="s">
        <v>1186</v>
      </c>
      <c r="R3050" s="259">
        <v>10</v>
      </c>
      <c r="S3050" s="102">
        <v>35375.629999999997</v>
      </c>
      <c r="T3050" s="83">
        <v>0</v>
      </c>
      <c r="U3050" s="83">
        <f t="shared" si="735"/>
        <v>0</v>
      </c>
      <c r="V3050" s="9" t="s">
        <v>1325</v>
      </c>
      <c r="W3050" s="152" t="s">
        <v>1394</v>
      </c>
      <c r="X3050" s="243" t="s">
        <v>9042</v>
      </c>
    </row>
    <row r="3051" spans="1:24" s="225" customFormat="1" ht="102">
      <c r="A3051" s="9" t="s">
        <v>12654</v>
      </c>
      <c r="B3051" s="3" t="s">
        <v>1316</v>
      </c>
      <c r="C3051" s="193" t="s">
        <v>5418</v>
      </c>
      <c r="D3051" s="190" t="s">
        <v>5111</v>
      </c>
      <c r="E3051" s="199" t="s">
        <v>5420</v>
      </c>
      <c r="F3051" s="243"/>
      <c r="G3051" s="161" t="s">
        <v>385</v>
      </c>
      <c r="H3051" s="241">
        <v>0</v>
      </c>
      <c r="I3051" s="34">
        <v>470000000</v>
      </c>
      <c r="J3051" s="21" t="s">
        <v>1314</v>
      </c>
      <c r="K3051" s="17" t="s">
        <v>1631</v>
      </c>
      <c r="L3051" s="235" t="s">
        <v>3898</v>
      </c>
      <c r="M3051" s="140" t="s">
        <v>383</v>
      </c>
      <c r="N3051" s="349" t="s">
        <v>6079</v>
      </c>
      <c r="O3051" s="3" t="s">
        <v>1366</v>
      </c>
      <c r="P3051" s="7" t="s">
        <v>1338</v>
      </c>
      <c r="Q3051" s="3" t="s">
        <v>1186</v>
      </c>
      <c r="R3051" s="259">
        <v>10</v>
      </c>
      <c r="S3051" s="102">
        <v>28000</v>
      </c>
      <c r="T3051" s="253">
        <f t="shared" ref="T3051" si="802">R3051*S3051</f>
        <v>280000</v>
      </c>
      <c r="U3051" s="83">
        <f t="shared" ref="U3051" si="803">T3051*1.12</f>
        <v>313600.00000000006</v>
      </c>
      <c r="V3051" s="9" t="s">
        <v>1325</v>
      </c>
      <c r="W3051" s="152" t="s">
        <v>1394</v>
      </c>
      <c r="X3051" s="243"/>
    </row>
    <row r="3052" spans="1:24" s="225" customFormat="1" ht="102">
      <c r="A3052" s="9" t="s">
        <v>8308</v>
      </c>
      <c r="B3052" s="3" t="s">
        <v>1316</v>
      </c>
      <c r="C3052" s="193" t="s">
        <v>5418</v>
      </c>
      <c r="D3052" s="190" t="s">
        <v>5111</v>
      </c>
      <c r="E3052" s="199" t="s">
        <v>5542</v>
      </c>
      <c r="F3052" s="243"/>
      <c r="G3052" s="161" t="s">
        <v>385</v>
      </c>
      <c r="H3052" s="241">
        <v>0</v>
      </c>
      <c r="I3052" s="34">
        <v>470000000</v>
      </c>
      <c r="J3052" s="21" t="s">
        <v>1314</v>
      </c>
      <c r="K3052" s="17" t="s">
        <v>1631</v>
      </c>
      <c r="L3052" s="235" t="s">
        <v>3898</v>
      </c>
      <c r="M3052" s="140" t="s">
        <v>383</v>
      </c>
      <c r="N3052" s="349" t="s">
        <v>6079</v>
      </c>
      <c r="O3052" s="3" t="s">
        <v>1366</v>
      </c>
      <c r="P3052" s="7" t="s">
        <v>1338</v>
      </c>
      <c r="Q3052" s="3" t="s">
        <v>1186</v>
      </c>
      <c r="R3052" s="259">
        <v>2</v>
      </c>
      <c r="S3052" s="102">
        <v>35375.629999999997</v>
      </c>
      <c r="T3052" s="83">
        <v>0</v>
      </c>
      <c r="U3052" s="83">
        <f t="shared" si="735"/>
        <v>0</v>
      </c>
      <c r="V3052" s="9" t="s">
        <v>1325</v>
      </c>
      <c r="W3052" s="152" t="s">
        <v>1394</v>
      </c>
      <c r="X3052" s="243" t="s">
        <v>9042</v>
      </c>
    </row>
    <row r="3053" spans="1:24" s="225" customFormat="1" ht="102">
      <c r="A3053" s="9" t="s">
        <v>12655</v>
      </c>
      <c r="B3053" s="3" t="s">
        <v>1316</v>
      </c>
      <c r="C3053" s="193" t="s">
        <v>5418</v>
      </c>
      <c r="D3053" s="190" t="s">
        <v>5111</v>
      </c>
      <c r="E3053" s="199" t="s">
        <v>5542</v>
      </c>
      <c r="F3053" s="243"/>
      <c r="G3053" s="161" t="s">
        <v>385</v>
      </c>
      <c r="H3053" s="241">
        <v>0</v>
      </c>
      <c r="I3053" s="34">
        <v>470000000</v>
      </c>
      <c r="J3053" s="21" t="s">
        <v>1314</v>
      </c>
      <c r="K3053" s="17" t="s">
        <v>1631</v>
      </c>
      <c r="L3053" s="235" t="s">
        <v>3898</v>
      </c>
      <c r="M3053" s="140" t="s">
        <v>383</v>
      </c>
      <c r="N3053" s="349" t="s">
        <v>6079</v>
      </c>
      <c r="O3053" s="3" t="s">
        <v>1366</v>
      </c>
      <c r="P3053" s="7" t="s">
        <v>1338</v>
      </c>
      <c r="Q3053" s="3" t="s">
        <v>1186</v>
      </c>
      <c r="R3053" s="259">
        <v>2</v>
      </c>
      <c r="S3053" s="102">
        <v>27900</v>
      </c>
      <c r="T3053" s="253">
        <f t="shared" ref="T3053" si="804">R3053*S3053</f>
        <v>55800</v>
      </c>
      <c r="U3053" s="83">
        <f t="shared" ref="U3053" si="805">T3053*1.12</f>
        <v>62496.000000000007</v>
      </c>
      <c r="V3053" s="9" t="s">
        <v>1325</v>
      </c>
      <c r="W3053" s="152" t="s">
        <v>1394</v>
      </c>
      <c r="X3053" s="243"/>
    </row>
    <row r="3054" spans="1:24" s="225" customFormat="1" ht="102">
      <c r="A3054" s="9" t="s">
        <v>8309</v>
      </c>
      <c r="B3054" s="3" t="s">
        <v>1316</v>
      </c>
      <c r="C3054" s="192" t="s">
        <v>4258</v>
      </c>
      <c r="D3054" s="190" t="s">
        <v>4259</v>
      </c>
      <c r="E3054" s="212" t="s">
        <v>8887</v>
      </c>
      <c r="F3054" s="243"/>
      <c r="G3054" s="161" t="s">
        <v>385</v>
      </c>
      <c r="H3054" s="241">
        <v>0</v>
      </c>
      <c r="I3054" s="34">
        <v>470000000</v>
      </c>
      <c r="J3054" s="21" t="s">
        <v>1314</v>
      </c>
      <c r="K3054" s="17" t="s">
        <v>1631</v>
      </c>
      <c r="L3054" s="235" t="s">
        <v>3898</v>
      </c>
      <c r="M3054" s="140" t="s">
        <v>383</v>
      </c>
      <c r="N3054" s="349" t="s">
        <v>6079</v>
      </c>
      <c r="O3054" s="3" t="s">
        <v>1366</v>
      </c>
      <c r="P3054" s="7" t="s">
        <v>1338</v>
      </c>
      <c r="Q3054" s="3" t="s">
        <v>1186</v>
      </c>
      <c r="R3054" s="211">
        <v>4</v>
      </c>
      <c r="S3054" s="102">
        <v>78780</v>
      </c>
      <c r="T3054" s="83">
        <v>0</v>
      </c>
      <c r="U3054" s="83">
        <f t="shared" si="735"/>
        <v>0</v>
      </c>
      <c r="V3054" s="9" t="s">
        <v>1325</v>
      </c>
      <c r="W3054" s="152" t="s">
        <v>1394</v>
      </c>
      <c r="X3054" s="243" t="s">
        <v>9042</v>
      </c>
    </row>
    <row r="3055" spans="1:24" s="225" customFormat="1" ht="102">
      <c r="A3055" s="9" t="s">
        <v>12656</v>
      </c>
      <c r="B3055" s="3" t="s">
        <v>1316</v>
      </c>
      <c r="C3055" s="192" t="s">
        <v>4258</v>
      </c>
      <c r="D3055" s="190" t="s">
        <v>4259</v>
      </c>
      <c r="E3055" s="212" t="s">
        <v>8887</v>
      </c>
      <c r="F3055" s="243"/>
      <c r="G3055" s="161" t="s">
        <v>385</v>
      </c>
      <c r="H3055" s="241">
        <v>0</v>
      </c>
      <c r="I3055" s="34">
        <v>470000000</v>
      </c>
      <c r="J3055" s="21" t="s">
        <v>1314</v>
      </c>
      <c r="K3055" s="17" t="s">
        <v>1631</v>
      </c>
      <c r="L3055" s="235" t="s">
        <v>3898</v>
      </c>
      <c r="M3055" s="140" t="s">
        <v>383</v>
      </c>
      <c r="N3055" s="349" t="s">
        <v>6079</v>
      </c>
      <c r="O3055" s="3" t="s">
        <v>1366</v>
      </c>
      <c r="P3055" s="7" t="s">
        <v>1338</v>
      </c>
      <c r="Q3055" s="3" t="s">
        <v>1186</v>
      </c>
      <c r="R3055" s="211">
        <v>4</v>
      </c>
      <c r="S3055" s="102">
        <v>51600</v>
      </c>
      <c r="T3055" s="253">
        <f t="shared" ref="T3055" si="806">R3055*S3055</f>
        <v>206400</v>
      </c>
      <c r="U3055" s="83">
        <f t="shared" ref="U3055" si="807">T3055*1.12</f>
        <v>231168.00000000003</v>
      </c>
      <c r="V3055" s="9" t="s">
        <v>1325</v>
      </c>
      <c r="W3055" s="152" t="s">
        <v>1394</v>
      </c>
      <c r="X3055" s="243"/>
    </row>
    <row r="3056" spans="1:24" s="225" customFormat="1" ht="102">
      <c r="A3056" s="9" t="s">
        <v>8310</v>
      </c>
      <c r="B3056" s="3" t="s">
        <v>1316</v>
      </c>
      <c r="C3056" s="192" t="s">
        <v>4258</v>
      </c>
      <c r="D3056" s="190" t="s">
        <v>4259</v>
      </c>
      <c r="E3056" s="212" t="s">
        <v>5543</v>
      </c>
      <c r="F3056" s="243"/>
      <c r="G3056" s="161" t="s">
        <v>385</v>
      </c>
      <c r="H3056" s="241">
        <v>0</v>
      </c>
      <c r="I3056" s="34">
        <v>470000000</v>
      </c>
      <c r="J3056" s="21" t="s">
        <v>1314</v>
      </c>
      <c r="K3056" s="17" t="s">
        <v>1631</v>
      </c>
      <c r="L3056" s="235" t="s">
        <v>3898</v>
      </c>
      <c r="M3056" s="140" t="s">
        <v>383</v>
      </c>
      <c r="N3056" s="349" t="s">
        <v>6079</v>
      </c>
      <c r="O3056" s="3" t="s">
        <v>1366</v>
      </c>
      <c r="P3056" s="7" t="s">
        <v>1333</v>
      </c>
      <c r="Q3056" s="3" t="s">
        <v>1332</v>
      </c>
      <c r="R3056" s="211">
        <v>20</v>
      </c>
      <c r="S3056" s="102">
        <v>3573.87</v>
      </c>
      <c r="T3056" s="83">
        <v>0</v>
      </c>
      <c r="U3056" s="83">
        <f t="shared" si="735"/>
        <v>0</v>
      </c>
      <c r="V3056" s="9" t="s">
        <v>1325</v>
      </c>
      <c r="W3056" s="152" t="s">
        <v>1394</v>
      </c>
      <c r="X3056" s="243" t="s">
        <v>9042</v>
      </c>
    </row>
    <row r="3057" spans="1:24" s="225" customFormat="1" ht="102">
      <c r="A3057" s="9" t="s">
        <v>12657</v>
      </c>
      <c r="B3057" s="3" t="s">
        <v>1316</v>
      </c>
      <c r="C3057" s="192" t="s">
        <v>4258</v>
      </c>
      <c r="D3057" s="190" t="s">
        <v>4259</v>
      </c>
      <c r="E3057" s="212" t="s">
        <v>5543</v>
      </c>
      <c r="F3057" s="243"/>
      <c r="G3057" s="161" t="s">
        <v>385</v>
      </c>
      <c r="H3057" s="241">
        <v>0</v>
      </c>
      <c r="I3057" s="34">
        <v>470000000</v>
      </c>
      <c r="J3057" s="21" t="s">
        <v>1314</v>
      </c>
      <c r="K3057" s="17" t="s">
        <v>1631</v>
      </c>
      <c r="L3057" s="235" t="s">
        <v>3898</v>
      </c>
      <c r="M3057" s="140" t="s">
        <v>383</v>
      </c>
      <c r="N3057" s="349" t="s">
        <v>6079</v>
      </c>
      <c r="O3057" s="3" t="s">
        <v>1366</v>
      </c>
      <c r="P3057" s="7" t="s">
        <v>1333</v>
      </c>
      <c r="Q3057" s="3" t="s">
        <v>1332</v>
      </c>
      <c r="R3057" s="211">
        <v>20</v>
      </c>
      <c r="S3057" s="102">
        <v>300</v>
      </c>
      <c r="T3057" s="253">
        <f t="shared" ref="T3057" si="808">R3057*S3057</f>
        <v>6000</v>
      </c>
      <c r="U3057" s="83">
        <f t="shared" ref="U3057" si="809">T3057*1.12</f>
        <v>6720.0000000000009</v>
      </c>
      <c r="V3057" s="9" t="s">
        <v>1325</v>
      </c>
      <c r="W3057" s="152" t="s">
        <v>1394</v>
      </c>
      <c r="X3057" s="243"/>
    </row>
    <row r="3058" spans="1:24" s="225" customFormat="1" ht="102">
      <c r="A3058" s="9" t="s">
        <v>8311</v>
      </c>
      <c r="B3058" s="3" t="s">
        <v>1316</v>
      </c>
      <c r="C3058" s="192" t="s">
        <v>4258</v>
      </c>
      <c r="D3058" s="190" t="s">
        <v>4259</v>
      </c>
      <c r="E3058" s="212" t="s">
        <v>5544</v>
      </c>
      <c r="F3058" s="243"/>
      <c r="G3058" s="161" t="s">
        <v>385</v>
      </c>
      <c r="H3058" s="241">
        <v>0</v>
      </c>
      <c r="I3058" s="34">
        <v>470000000</v>
      </c>
      <c r="J3058" s="21" t="s">
        <v>1314</v>
      </c>
      <c r="K3058" s="17" t="s">
        <v>1631</v>
      </c>
      <c r="L3058" s="235" t="s">
        <v>3898</v>
      </c>
      <c r="M3058" s="140" t="s">
        <v>383</v>
      </c>
      <c r="N3058" s="349" t="s">
        <v>6079</v>
      </c>
      <c r="O3058" s="3" t="s">
        <v>1366</v>
      </c>
      <c r="P3058" s="7" t="s">
        <v>1333</v>
      </c>
      <c r="Q3058" s="3" t="s">
        <v>1332</v>
      </c>
      <c r="R3058" s="211">
        <v>20</v>
      </c>
      <c r="S3058" s="102">
        <v>4218.9399999999996</v>
      </c>
      <c r="T3058" s="83">
        <v>0</v>
      </c>
      <c r="U3058" s="83">
        <f t="shared" si="735"/>
        <v>0</v>
      </c>
      <c r="V3058" s="9" t="s">
        <v>1325</v>
      </c>
      <c r="W3058" s="152" t="s">
        <v>1394</v>
      </c>
      <c r="X3058" s="243" t="s">
        <v>9042</v>
      </c>
    </row>
    <row r="3059" spans="1:24" s="225" customFormat="1" ht="102">
      <c r="A3059" s="9" t="s">
        <v>12658</v>
      </c>
      <c r="B3059" s="3" t="s">
        <v>1316</v>
      </c>
      <c r="C3059" s="192" t="s">
        <v>4258</v>
      </c>
      <c r="D3059" s="190" t="s">
        <v>4259</v>
      </c>
      <c r="E3059" s="212" t="s">
        <v>5544</v>
      </c>
      <c r="F3059" s="243"/>
      <c r="G3059" s="161" t="s">
        <v>385</v>
      </c>
      <c r="H3059" s="241">
        <v>0</v>
      </c>
      <c r="I3059" s="34">
        <v>470000000</v>
      </c>
      <c r="J3059" s="21" t="s">
        <v>1314</v>
      </c>
      <c r="K3059" s="17" t="s">
        <v>1631</v>
      </c>
      <c r="L3059" s="235" t="s">
        <v>3898</v>
      </c>
      <c r="M3059" s="140" t="s">
        <v>383</v>
      </c>
      <c r="N3059" s="349" t="s">
        <v>6079</v>
      </c>
      <c r="O3059" s="3" t="s">
        <v>1366</v>
      </c>
      <c r="P3059" s="7" t="s">
        <v>1333</v>
      </c>
      <c r="Q3059" s="3" t="s">
        <v>1332</v>
      </c>
      <c r="R3059" s="211">
        <v>20</v>
      </c>
      <c r="S3059" s="102">
        <v>600</v>
      </c>
      <c r="T3059" s="253">
        <f t="shared" ref="T3059" si="810">R3059*S3059</f>
        <v>12000</v>
      </c>
      <c r="U3059" s="83">
        <f t="shared" ref="U3059" si="811">T3059*1.12</f>
        <v>13440.000000000002</v>
      </c>
      <c r="V3059" s="9" t="s">
        <v>1325</v>
      </c>
      <c r="W3059" s="152" t="s">
        <v>1394</v>
      </c>
      <c r="X3059" s="243"/>
    </row>
    <row r="3060" spans="1:24" s="225" customFormat="1" ht="102">
      <c r="A3060" s="9" t="s">
        <v>8312</v>
      </c>
      <c r="B3060" s="3" t="s">
        <v>1316</v>
      </c>
      <c r="C3060" s="194" t="s">
        <v>3907</v>
      </c>
      <c r="D3060" s="214" t="s">
        <v>3908</v>
      </c>
      <c r="E3060" s="212" t="s">
        <v>5545</v>
      </c>
      <c r="F3060" s="243"/>
      <c r="G3060" s="161" t="s">
        <v>385</v>
      </c>
      <c r="H3060" s="241">
        <v>0</v>
      </c>
      <c r="I3060" s="34">
        <v>470000000</v>
      </c>
      <c r="J3060" s="21" t="s">
        <v>1314</v>
      </c>
      <c r="K3060" s="17" t="s">
        <v>1631</v>
      </c>
      <c r="L3060" s="235" t="s">
        <v>3898</v>
      </c>
      <c r="M3060" s="140" t="s">
        <v>383</v>
      </c>
      <c r="N3060" s="349" t="s">
        <v>6079</v>
      </c>
      <c r="O3060" s="3" t="s">
        <v>1366</v>
      </c>
      <c r="P3060" s="7" t="s">
        <v>1338</v>
      </c>
      <c r="Q3060" s="3" t="s">
        <v>1186</v>
      </c>
      <c r="R3060" s="211">
        <v>20</v>
      </c>
      <c r="S3060" s="102">
        <v>1435.37</v>
      </c>
      <c r="T3060" s="83">
        <v>0</v>
      </c>
      <c r="U3060" s="83">
        <f t="shared" si="735"/>
        <v>0</v>
      </c>
      <c r="V3060" s="9" t="s">
        <v>1325</v>
      </c>
      <c r="W3060" s="152" t="s">
        <v>1394</v>
      </c>
      <c r="X3060" s="243" t="s">
        <v>9042</v>
      </c>
    </row>
    <row r="3061" spans="1:24" s="225" customFormat="1" ht="102">
      <c r="A3061" s="9" t="s">
        <v>12659</v>
      </c>
      <c r="B3061" s="3" t="s">
        <v>1316</v>
      </c>
      <c r="C3061" s="194" t="s">
        <v>3907</v>
      </c>
      <c r="D3061" s="214" t="s">
        <v>3908</v>
      </c>
      <c r="E3061" s="212" t="s">
        <v>5545</v>
      </c>
      <c r="F3061" s="243"/>
      <c r="G3061" s="161" t="s">
        <v>385</v>
      </c>
      <c r="H3061" s="241">
        <v>0</v>
      </c>
      <c r="I3061" s="34">
        <v>470000000</v>
      </c>
      <c r="J3061" s="21" t="s">
        <v>1314</v>
      </c>
      <c r="K3061" s="17" t="s">
        <v>1631</v>
      </c>
      <c r="L3061" s="235" t="s">
        <v>3898</v>
      </c>
      <c r="M3061" s="140" t="s">
        <v>383</v>
      </c>
      <c r="N3061" s="349" t="s">
        <v>6079</v>
      </c>
      <c r="O3061" s="3" t="s">
        <v>1366</v>
      </c>
      <c r="P3061" s="7" t="s">
        <v>1338</v>
      </c>
      <c r="Q3061" s="3" t="s">
        <v>1186</v>
      </c>
      <c r="R3061" s="211">
        <v>20</v>
      </c>
      <c r="S3061" s="102">
        <v>100</v>
      </c>
      <c r="T3061" s="253">
        <f t="shared" ref="T3061" si="812">R3061*S3061</f>
        <v>2000</v>
      </c>
      <c r="U3061" s="83">
        <f t="shared" ref="U3061" si="813">T3061*1.12</f>
        <v>2240</v>
      </c>
      <c r="V3061" s="9" t="s">
        <v>1325</v>
      </c>
      <c r="W3061" s="152" t="s">
        <v>1394</v>
      </c>
      <c r="X3061" s="243"/>
    </row>
    <row r="3062" spans="1:24" s="225" customFormat="1" ht="102">
      <c r="A3062" s="9" t="s">
        <v>8313</v>
      </c>
      <c r="B3062" s="3" t="s">
        <v>1316</v>
      </c>
      <c r="C3062" s="193" t="s">
        <v>4610</v>
      </c>
      <c r="D3062" s="190" t="s">
        <v>4611</v>
      </c>
      <c r="E3062" s="212" t="s">
        <v>8888</v>
      </c>
      <c r="F3062" s="243"/>
      <c r="G3062" s="161" t="s">
        <v>385</v>
      </c>
      <c r="H3062" s="241">
        <v>0</v>
      </c>
      <c r="I3062" s="34">
        <v>470000000</v>
      </c>
      <c r="J3062" s="21" t="s">
        <v>1314</v>
      </c>
      <c r="K3062" s="17" t="s">
        <v>1631</v>
      </c>
      <c r="L3062" s="235" t="s">
        <v>3898</v>
      </c>
      <c r="M3062" s="140" t="s">
        <v>383</v>
      </c>
      <c r="N3062" s="349" t="s">
        <v>6079</v>
      </c>
      <c r="O3062" s="3" t="s">
        <v>1366</v>
      </c>
      <c r="P3062" s="7" t="s">
        <v>1333</v>
      </c>
      <c r="Q3062" s="3" t="s">
        <v>1332</v>
      </c>
      <c r="R3062" s="211">
        <v>30</v>
      </c>
      <c r="S3062" s="102">
        <v>2922.3150000000001</v>
      </c>
      <c r="T3062" s="83">
        <v>0</v>
      </c>
      <c r="U3062" s="83">
        <f t="shared" si="735"/>
        <v>0</v>
      </c>
      <c r="V3062" s="9" t="s">
        <v>1325</v>
      </c>
      <c r="W3062" s="152" t="s">
        <v>1394</v>
      </c>
      <c r="X3062" s="243" t="s">
        <v>9042</v>
      </c>
    </row>
    <row r="3063" spans="1:24" s="225" customFormat="1" ht="102">
      <c r="A3063" s="9" t="s">
        <v>12660</v>
      </c>
      <c r="B3063" s="3" t="s">
        <v>1316</v>
      </c>
      <c r="C3063" s="193" t="s">
        <v>4610</v>
      </c>
      <c r="D3063" s="190" t="s">
        <v>4611</v>
      </c>
      <c r="E3063" s="212" t="s">
        <v>8888</v>
      </c>
      <c r="F3063" s="243"/>
      <c r="G3063" s="161" t="s">
        <v>385</v>
      </c>
      <c r="H3063" s="241">
        <v>0</v>
      </c>
      <c r="I3063" s="34">
        <v>470000000</v>
      </c>
      <c r="J3063" s="21" t="s">
        <v>1314</v>
      </c>
      <c r="K3063" s="17" t="s">
        <v>1631</v>
      </c>
      <c r="L3063" s="235" t="s">
        <v>3898</v>
      </c>
      <c r="M3063" s="140" t="s">
        <v>383</v>
      </c>
      <c r="N3063" s="349" t="s">
        <v>6079</v>
      </c>
      <c r="O3063" s="3" t="s">
        <v>1366</v>
      </c>
      <c r="P3063" s="7" t="s">
        <v>1333</v>
      </c>
      <c r="Q3063" s="3" t="s">
        <v>1332</v>
      </c>
      <c r="R3063" s="211">
        <v>30</v>
      </c>
      <c r="S3063" s="102">
        <v>700</v>
      </c>
      <c r="T3063" s="253">
        <f t="shared" ref="T3063" si="814">R3063*S3063</f>
        <v>21000</v>
      </c>
      <c r="U3063" s="83">
        <f t="shared" ref="U3063" si="815">T3063*1.12</f>
        <v>23520.000000000004</v>
      </c>
      <c r="V3063" s="9" t="s">
        <v>1325</v>
      </c>
      <c r="W3063" s="152" t="s">
        <v>1394</v>
      </c>
      <c r="X3063" s="243"/>
    </row>
    <row r="3064" spans="1:24" s="225" customFormat="1" ht="102">
      <c r="A3064" s="9" t="s">
        <v>8314</v>
      </c>
      <c r="B3064" s="3" t="s">
        <v>1316</v>
      </c>
      <c r="C3064" s="192" t="s">
        <v>4258</v>
      </c>
      <c r="D3064" s="190" t="s">
        <v>4259</v>
      </c>
      <c r="E3064" s="212" t="s">
        <v>8889</v>
      </c>
      <c r="F3064" s="243"/>
      <c r="G3064" s="161" t="s">
        <v>385</v>
      </c>
      <c r="H3064" s="241">
        <v>0</v>
      </c>
      <c r="I3064" s="34">
        <v>470000000</v>
      </c>
      <c r="J3064" s="21" t="s">
        <v>1314</v>
      </c>
      <c r="K3064" s="17" t="s">
        <v>1631</v>
      </c>
      <c r="L3064" s="235" t="s">
        <v>3898</v>
      </c>
      <c r="M3064" s="140" t="s">
        <v>383</v>
      </c>
      <c r="N3064" s="349" t="s">
        <v>6079</v>
      </c>
      <c r="O3064" s="3" t="s">
        <v>1366</v>
      </c>
      <c r="P3064" s="7" t="s">
        <v>1338</v>
      </c>
      <c r="Q3064" s="3" t="s">
        <v>1186</v>
      </c>
      <c r="R3064" s="211">
        <v>4</v>
      </c>
      <c r="S3064" s="102">
        <v>209000</v>
      </c>
      <c r="T3064" s="83">
        <v>0</v>
      </c>
      <c r="U3064" s="83">
        <f t="shared" si="735"/>
        <v>0</v>
      </c>
      <c r="V3064" s="9" t="s">
        <v>1325</v>
      </c>
      <c r="W3064" s="152" t="s">
        <v>1394</v>
      </c>
      <c r="X3064" s="243" t="s">
        <v>9042</v>
      </c>
    </row>
    <row r="3065" spans="1:24" s="225" customFormat="1" ht="102">
      <c r="A3065" s="9" t="s">
        <v>12661</v>
      </c>
      <c r="B3065" s="3" t="s">
        <v>1316</v>
      </c>
      <c r="C3065" s="192" t="s">
        <v>4258</v>
      </c>
      <c r="D3065" s="190" t="s">
        <v>4259</v>
      </c>
      <c r="E3065" s="212" t="s">
        <v>8889</v>
      </c>
      <c r="F3065" s="243"/>
      <c r="G3065" s="161" t="s">
        <v>385</v>
      </c>
      <c r="H3065" s="241">
        <v>0</v>
      </c>
      <c r="I3065" s="34">
        <v>470000000</v>
      </c>
      <c r="J3065" s="21" t="s">
        <v>1314</v>
      </c>
      <c r="K3065" s="17" t="s">
        <v>1631</v>
      </c>
      <c r="L3065" s="235" t="s">
        <v>3898</v>
      </c>
      <c r="M3065" s="140" t="s">
        <v>383</v>
      </c>
      <c r="N3065" s="349" t="s">
        <v>6079</v>
      </c>
      <c r="O3065" s="3" t="s">
        <v>1366</v>
      </c>
      <c r="P3065" s="7" t="s">
        <v>1338</v>
      </c>
      <c r="Q3065" s="3" t="s">
        <v>1186</v>
      </c>
      <c r="R3065" s="211">
        <v>4</v>
      </c>
      <c r="S3065" s="102">
        <v>20000</v>
      </c>
      <c r="T3065" s="253">
        <f t="shared" ref="T3065" si="816">R3065*S3065</f>
        <v>80000</v>
      </c>
      <c r="U3065" s="83">
        <f t="shared" ref="U3065" si="817">T3065*1.12</f>
        <v>89600.000000000015</v>
      </c>
      <c r="V3065" s="9" t="s">
        <v>1325</v>
      </c>
      <c r="W3065" s="152" t="s">
        <v>1394</v>
      </c>
      <c r="X3065" s="243"/>
    </row>
    <row r="3066" spans="1:24" s="225" customFormat="1" ht="102">
      <c r="A3066" s="9" t="s">
        <v>8315</v>
      </c>
      <c r="B3066" s="3" t="s">
        <v>1316</v>
      </c>
      <c r="C3066" s="477" t="s">
        <v>12323</v>
      </c>
      <c r="D3066" s="214" t="s">
        <v>8850</v>
      </c>
      <c r="E3066" s="211" t="s">
        <v>8851</v>
      </c>
      <c r="F3066" s="243"/>
      <c r="G3066" s="161" t="s">
        <v>385</v>
      </c>
      <c r="H3066" s="241">
        <v>0</v>
      </c>
      <c r="I3066" s="34">
        <v>470000000</v>
      </c>
      <c r="J3066" s="21" t="s">
        <v>1314</v>
      </c>
      <c r="K3066" s="17" t="s">
        <v>1631</v>
      </c>
      <c r="L3066" s="235" t="s">
        <v>3898</v>
      </c>
      <c r="M3066" s="140" t="s">
        <v>383</v>
      </c>
      <c r="N3066" s="349" t="s">
        <v>6079</v>
      </c>
      <c r="O3066" s="3" t="s">
        <v>1366</v>
      </c>
      <c r="P3066" s="7" t="s">
        <v>1338</v>
      </c>
      <c r="Q3066" s="3" t="s">
        <v>1186</v>
      </c>
      <c r="R3066" s="211">
        <v>500</v>
      </c>
      <c r="S3066" s="102">
        <v>1062</v>
      </c>
      <c r="T3066" s="83">
        <v>0</v>
      </c>
      <c r="U3066" s="83">
        <f t="shared" si="735"/>
        <v>0</v>
      </c>
      <c r="V3066" s="9" t="s">
        <v>1325</v>
      </c>
      <c r="W3066" s="152" t="s">
        <v>1394</v>
      </c>
      <c r="X3066" s="243" t="s">
        <v>9042</v>
      </c>
    </row>
    <row r="3067" spans="1:24" s="225" customFormat="1" ht="102">
      <c r="A3067" s="9" t="s">
        <v>12662</v>
      </c>
      <c r="B3067" s="3" t="s">
        <v>1316</v>
      </c>
      <c r="C3067" s="477" t="s">
        <v>12323</v>
      </c>
      <c r="D3067" s="214" t="s">
        <v>8850</v>
      </c>
      <c r="E3067" s="211" t="s">
        <v>8851</v>
      </c>
      <c r="F3067" s="243"/>
      <c r="G3067" s="161" t="s">
        <v>385</v>
      </c>
      <c r="H3067" s="241">
        <v>0</v>
      </c>
      <c r="I3067" s="34">
        <v>470000000</v>
      </c>
      <c r="J3067" s="21" t="s">
        <v>1314</v>
      </c>
      <c r="K3067" s="17" t="s">
        <v>1631</v>
      </c>
      <c r="L3067" s="235" t="s">
        <v>3898</v>
      </c>
      <c r="M3067" s="140" t="s">
        <v>383</v>
      </c>
      <c r="N3067" s="349" t="s">
        <v>6079</v>
      </c>
      <c r="O3067" s="3" t="s">
        <v>1366</v>
      </c>
      <c r="P3067" s="7" t="s">
        <v>1338</v>
      </c>
      <c r="Q3067" s="3" t="s">
        <v>1186</v>
      </c>
      <c r="R3067" s="211">
        <v>500</v>
      </c>
      <c r="S3067" s="102">
        <v>500</v>
      </c>
      <c r="T3067" s="253">
        <f t="shared" ref="T3067" si="818">R3067*S3067</f>
        <v>250000</v>
      </c>
      <c r="U3067" s="83">
        <f t="shared" ref="U3067" si="819">T3067*1.12</f>
        <v>280000</v>
      </c>
      <c r="V3067" s="9" t="s">
        <v>1325</v>
      </c>
      <c r="W3067" s="152" t="s">
        <v>1394</v>
      </c>
      <c r="X3067" s="243"/>
    </row>
    <row r="3068" spans="1:24" s="225" customFormat="1" ht="102">
      <c r="A3068" s="9" t="s">
        <v>8316</v>
      </c>
      <c r="B3068" s="3" t="s">
        <v>1316</v>
      </c>
      <c r="C3068" s="193" t="s">
        <v>5106</v>
      </c>
      <c r="D3068" s="190" t="s">
        <v>5107</v>
      </c>
      <c r="E3068" s="199" t="s">
        <v>5546</v>
      </c>
      <c r="F3068" s="243"/>
      <c r="G3068" s="161" t="s">
        <v>384</v>
      </c>
      <c r="H3068" s="241">
        <v>0</v>
      </c>
      <c r="I3068" s="34">
        <v>470000000</v>
      </c>
      <c r="J3068" s="21" t="s">
        <v>1314</v>
      </c>
      <c r="K3068" s="17" t="s">
        <v>1631</v>
      </c>
      <c r="L3068" s="235" t="s">
        <v>3898</v>
      </c>
      <c r="M3068" s="140" t="s">
        <v>383</v>
      </c>
      <c r="N3068" s="349" t="s">
        <v>6079</v>
      </c>
      <c r="O3068" s="3" t="s">
        <v>1366</v>
      </c>
      <c r="P3068" s="7" t="s">
        <v>1338</v>
      </c>
      <c r="Q3068" s="3" t="s">
        <v>1186</v>
      </c>
      <c r="R3068" s="259">
        <v>2</v>
      </c>
      <c r="S3068" s="102">
        <v>403011.15750000003</v>
      </c>
      <c r="T3068" s="253">
        <f t="shared" ref="T3068:T3081" si="820">R3068*S3068</f>
        <v>806022.31500000006</v>
      </c>
      <c r="U3068" s="83">
        <f t="shared" si="735"/>
        <v>902744.99280000012</v>
      </c>
      <c r="V3068" s="9" t="s">
        <v>1325</v>
      </c>
      <c r="W3068" s="152" t="s">
        <v>1394</v>
      </c>
      <c r="X3068" s="243"/>
    </row>
    <row r="3069" spans="1:24" s="225" customFormat="1" ht="102">
      <c r="A3069" s="9" t="s">
        <v>8317</v>
      </c>
      <c r="B3069" s="3" t="s">
        <v>1316</v>
      </c>
      <c r="C3069" s="192" t="s">
        <v>4258</v>
      </c>
      <c r="D3069" s="190" t="s">
        <v>4259</v>
      </c>
      <c r="E3069" s="199" t="s">
        <v>5547</v>
      </c>
      <c r="F3069" s="243"/>
      <c r="G3069" s="161" t="s">
        <v>384</v>
      </c>
      <c r="H3069" s="241">
        <v>0</v>
      </c>
      <c r="I3069" s="34">
        <v>470000000</v>
      </c>
      <c r="J3069" s="21" t="s">
        <v>1314</v>
      </c>
      <c r="K3069" s="17" t="s">
        <v>1631</v>
      </c>
      <c r="L3069" s="235" t="s">
        <v>3898</v>
      </c>
      <c r="M3069" s="140" t="s">
        <v>383</v>
      </c>
      <c r="N3069" s="349" t="s">
        <v>6079</v>
      </c>
      <c r="O3069" s="3" t="s">
        <v>1366</v>
      </c>
      <c r="P3069" s="7" t="s">
        <v>1338</v>
      </c>
      <c r="Q3069" s="3" t="s">
        <v>1186</v>
      </c>
      <c r="R3069" s="211">
        <v>2</v>
      </c>
      <c r="S3069" s="102">
        <v>95661.751499999998</v>
      </c>
      <c r="T3069" s="253">
        <f t="shared" si="820"/>
        <v>191323.503</v>
      </c>
      <c r="U3069" s="83">
        <f t="shared" si="735"/>
        <v>214282.32336000001</v>
      </c>
      <c r="V3069" s="9" t="s">
        <v>1325</v>
      </c>
      <c r="W3069" s="152" t="s">
        <v>1394</v>
      </c>
      <c r="X3069" s="243"/>
    </row>
    <row r="3070" spans="1:24" s="225" customFormat="1" ht="102">
      <c r="A3070" s="9" t="s">
        <v>8318</v>
      </c>
      <c r="B3070" s="3" t="s">
        <v>1316</v>
      </c>
      <c r="C3070" s="192" t="s">
        <v>4258</v>
      </c>
      <c r="D3070" s="190" t="s">
        <v>4259</v>
      </c>
      <c r="E3070" s="211" t="s">
        <v>5548</v>
      </c>
      <c r="F3070" s="243"/>
      <c r="G3070" s="161" t="s">
        <v>384</v>
      </c>
      <c r="H3070" s="241">
        <v>0</v>
      </c>
      <c r="I3070" s="34">
        <v>470000000</v>
      </c>
      <c r="J3070" s="21" t="s">
        <v>1314</v>
      </c>
      <c r="K3070" s="17" t="s">
        <v>1631</v>
      </c>
      <c r="L3070" s="235" t="s">
        <v>3898</v>
      </c>
      <c r="M3070" s="140" t="s">
        <v>383</v>
      </c>
      <c r="N3070" s="349" t="s">
        <v>6079</v>
      </c>
      <c r="O3070" s="3" t="s">
        <v>1366</v>
      </c>
      <c r="P3070" s="7" t="s">
        <v>1338</v>
      </c>
      <c r="Q3070" s="3" t="s">
        <v>1186</v>
      </c>
      <c r="R3070" s="211">
        <v>1</v>
      </c>
      <c r="S3070" s="102">
        <v>110250</v>
      </c>
      <c r="T3070" s="253">
        <f t="shared" si="820"/>
        <v>110250</v>
      </c>
      <c r="U3070" s="83">
        <f t="shared" si="735"/>
        <v>123480.00000000001</v>
      </c>
      <c r="V3070" s="9" t="s">
        <v>1325</v>
      </c>
      <c r="W3070" s="152" t="s">
        <v>1394</v>
      </c>
      <c r="X3070" s="243"/>
    </row>
    <row r="3071" spans="1:24" s="225" customFormat="1" ht="102">
      <c r="A3071" s="9" t="s">
        <v>8319</v>
      </c>
      <c r="B3071" s="3" t="s">
        <v>1316</v>
      </c>
      <c r="C3071" s="193" t="s">
        <v>5106</v>
      </c>
      <c r="D3071" s="190" t="s">
        <v>5107</v>
      </c>
      <c r="E3071" s="211" t="s">
        <v>5549</v>
      </c>
      <c r="F3071" s="243"/>
      <c r="G3071" s="161" t="s">
        <v>384</v>
      </c>
      <c r="H3071" s="241">
        <v>0</v>
      </c>
      <c r="I3071" s="34">
        <v>470000000</v>
      </c>
      <c r="J3071" s="21" t="s">
        <v>1314</v>
      </c>
      <c r="K3071" s="17" t="s">
        <v>1631</v>
      </c>
      <c r="L3071" s="235" t="s">
        <v>3898</v>
      </c>
      <c r="M3071" s="140" t="s">
        <v>383</v>
      </c>
      <c r="N3071" s="349" t="s">
        <v>6079</v>
      </c>
      <c r="O3071" s="3" t="s">
        <v>1366</v>
      </c>
      <c r="P3071" s="7" t="s">
        <v>1338</v>
      </c>
      <c r="Q3071" s="3" t="s">
        <v>1186</v>
      </c>
      <c r="R3071" s="211">
        <v>1</v>
      </c>
      <c r="S3071" s="102">
        <v>236530</v>
      </c>
      <c r="T3071" s="253">
        <f t="shared" si="820"/>
        <v>236530</v>
      </c>
      <c r="U3071" s="83">
        <f t="shared" si="735"/>
        <v>264913.60000000003</v>
      </c>
      <c r="V3071" s="9" t="s">
        <v>1325</v>
      </c>
      <c r="W3071" s="152" t="s">
        <v>1394</v>
      </c>
      <c r="X3071" s="243"/>
    </row>
    <row r="3072" spans="1:24" s="225" customFormat="1" ht="102">
      <c r="A3072" s="9" t="s">
        <v>8320</v>
      </c>
      <c r="B3072" s="3" t="s">
        <v>1316</v>
      </c>
      <c r="C3072" s="193" t="s">
        <v>5106</v>
      </c>
      <c r="D3072" s="190" t="s">
        <v>5107</v>
      </c>
      <c r="E3072" s="211" t="s">
        <v>5550</v>
      </c>
      <c r="F3072" s="243"/>
      <c r="G3072" s="161" t="s">
        <v>384</v>
      </c>
      <c r="H3072" s="241">
        <v>0</v>
      </c>
      <c r="I3072" s="34">
        <v>470000000</v>
      </c>
      <c r="J3072" s="21" t="s">
        <v>1314</v>
      </c>
      <c r="K3072" s="17" t="s">
        <v>1631</v>
      </c>
      <c r="L3072" s="235" t="s">
        <v>3898</v>
      </c>
      <c r="M3072" s="140" t="s">
        <v>383</v>
      </c>
      <c r="N3072" s="349" t="s">
        <v>6079</v>
      </c>
      <c r="O3072" s="3" t="s">
        <v>1366</v>
      </c>
      <c r="P3072" s="7" t="s">
        <v>1338</v>
      </c>
      <c r="Q3072" s="3" t="s">
        <v>1186</v>
      </c>
      <c r="R3072" s="211">
        <v>1</v>
      </c>
      <c r="S3072" s="102">
        <v>236530</v>
      </c>
      <c r="T3072" s="253">
        <f t="shared" si="820"/>
        <v>236530</v>
      </c>
      <c r="U3072" s="83">
        <f t="shared" si="735"/>
        <v>264913.60000000003</v>
      </c>
      <c r="V3072" s="9" t="s">
        <v>1325</v>
      </c>
      <c r="W3072" s="152" t="s">
        <v>1394</v>
      </c>
      <c r="X3072" s="243"/>
    </row>
    <row r="3073" spans="1:24" s="225" customFormat="1" ht="102">
      <c r="A3073" s="9" t="s">
        <v>8321</v>
      </c>
      <c r="B3073" s="3" t="s">
        <v>1316</v>
      </c>
      <c r="C3073" s="193" t="s">
        <v>5110</v>
      </c>
      <c r="D3073" s="190" t="s">
        <v>5111</v>
      </c>
      <c r="E3073" s="211" t="s">
        <v>5551</v>
      </c>
      <c r="F3073" s="243"/>
      <c r="G3073" s="161" t="s">
        <v>384</v>
      </c>
      <c r="H3073" s="241">
        <v>0</v>
      </c>
      <c r="I3073" s="34">
        <v>470000000</v>
      </c>
      <c r="J3073" s="21" t="s">
        <v>1314</v>
      </c>
      <c r="K3073" s="17" t="s">
        <v>1631</v>
      </c>
      <c r="L3073" s="235" t="s">
        <v>3898</v>
      </c>
      <c r="M3073" s="140" t="s">
        <v>383</v>
      </c>
      <c r="N3073" s="349" t="s">
        <v>6079</v>
      </c>
      <c r="O3073" s="3" t="s">
        <v>1366</v>
      </c>
      <c r="P3073" s="7" t="s">
        <v>1338</v>
      </c>
      <c r="Q3073" s="3" t="s">
        <v>1186</v>
      </c>
      <c r="R3073" s="211">
        <v>2</v>
      </c>
      <c r="S3073" s="102">
        <v>11760</v>
      </c>
      <c r="T3073" s="253">
        <f t="shared" si="820"/>
        <v>23520</v>
      </c>
      <c r="U3073" s="83">
        <f t="shared" si="735"/>
        <v>26342.400000000001</v>
      </c>
      <c r="V3073" s="9" t="s">
        <v>1325</v>
      </c>
      <c r="W3073" s="152" t="s">
        <v>1394</v>
      </c>
      <c r="X3073" s="243"/>
    </row>
    <row r="3074" spans="1:24" s="225" customFormat="1" ht="102">
      <c r="A3074" s="9" t="s">
        <v>8322</v>
      </c>
      <c r="B3074" s="3" t="s">
        <v>1316</v>
      </c>
      <c r="C3074" s="192" t="s">
        <v>5087</v>
      </c>
      <c r="D3074" s="203" t="s">
        <v>5552</v>
      </c>
      <c r="E3074" s="212" t="s">
        <v>5553</v>
      </c>
      <c r="F3074" s="243"/>
      <c r="G3074" s="161" t="s">
        <v>384</v>
      </c>
      <c r="H3074" s="241">
        <v>0</v>
      </c>
      <c r="I3074" s="34">
        <v>470000000</v>
      </c>
      <c r="J3074" s="21" t="s">
        <v>1314</v>
      </c>
      <c r="K3074" s="17" t="s">
        <v>1631</v>
      </c>
      <c r="L3074" s="235" t="s">
        <v>3898</v>
      </c>
      <c r="M3074" s="140" t="s">
        <v>383</v>
      </c>
      <c r="N3074" s="349" t="s">
        <v>6079</v>
      </c>
      <c r="O3074" s="3" t="s">
        <v>1366</v>
      </c>
      <c r="P3074" s="7" t="s">
        <v>1338</v>
      </c>
      <c r="Q3074" s="3" t="s">
        <v>1186</v>
      </c>
      <c r="R3074" s="211">
        <v>1</v>
      </c>
      <c r="S3074" s="102">
        <v>242200</v>
      </c>
      <c r="T3074" s="253">
        <f t="shared" si="820"/>
        <v>242200</v>
      </c>
      <c r="U3074" s="83">
        <f t="shared" si="735"/>
        <v>271264</v>
      </c>
      <c r="V3074" s="9" t="s">
        <v>1325</v>
      </c>
      <c r="W3074" s="152" t="s">
        <v>1394</v>
      </c>
      <c r="X3074" s="243"/>
    </row>
    <row r="3075" spans="1:24" s="225" customFormat="1" ht="102">
      <c r="A3075" s="9" t="s">
        <v>8323</v>
      </c>
      <c r="B3075" s="3" t="s">
        <v>1316</v>
      </c>
      <c r="C3075" s="192" t="s">
        <v>5087</v>
      </c>
      <c r="D3075" s="203" t="s">
        <v>5088</v>
      </c>
      <c r="E3075" s="212" t="s">
        <v>5554</v>
      </c>
      <c r="F3075" s="243"/>
      <c r="G3075" s="161" t="s">
        <v>384</v>
      </c>
      <c r="H3075" s="241">
        <v>0</v>
      </c>
      <c r="I3075" s="34">
        <v>470000000</v>
      </c>
      <c r="J3075" s="21" t="s">
        <v>1314</v>
      </c>
      <c r="K3075" s="17" t="s">
        <v>1631</v>
      </c>
      <c r="L3075" s="235" t="s">
        <v>3898</v>
      </c>
      <c r="M3075" s="140" t="s">
        <v>383</v>
      </c>
      <c r="N3075" s="349" t="s">
        <v>6079</v>
      </c>
      <c r="O3075" s="3" t="s">
        <v>1366</v>
      </c>
      <c r="P3075" s="7" t="s">
        <v>1338</v>
      </c>
      <c r="Q3075" s="3" t="s">
        <v>1186</v>
      </c>
      <c r="R3075" s="211">
        <v>2</v>
      </c>
      <c r="S3075" s="102">
        <v>112000</v>
      </c>
      <c r="T3075" s="253">
        <f t="shared" si="820"/>
        <v>224000</v>
      </c>
      <c r="U3075" s="83">
        <f t="shared" si="735"/>
        <v>250880.00000000003</v>
      </c>
      <c r="V3075" s="9" t="s">
        <v>1325</v>
      </c>
      <c r="W3075" s="152" t="s">
        <v>1394</v>
      </c>
      <c r="X3075" s="243"/>
    </row>
    <row r="3076" spans="1:24" s="225" customFormat="1" ht="102">
      <c r="A3076" s="9" t="s">
        <v>8324</v>
      </c>
      <c r="B3076" s="3" t="s">
        <v>1316</v>
      </c>
      <c r="C3076" s="192" t="s">
        <v>4141</v>
      </c>
      <c r="D3076" s="190" t="s">
        <v>3946</v>
      </c>
      <c r="E3076" s="199" t="s">
        <v>5555</v>
      </c>
      <c r="F3076" s="243"/>
      <c r="G3076" s="161" t="s">
        <v>384</v>
      </c>
      <c r="H3076" s="241">
        <v>0</v>
      </c>
      <c r="I3076" s="34">
        <v>470000000</v>
      </c>
      <c r="J3076" s="21" t="s">
        <v>1314</v>
      </c>
      <c r="K3076" s="17" t="s">
        <v>1631</v>
      </c>
      <c r="L3076" s="235" t="s">
        <v>3898</v>
      </c>
      <c r="M3076" s="140" t="s">
        <v>383</v>
      </c>
      <c r="N3076" s="349" t="s">
        <v>6079</v>
      </c>
      <c r="O3076" s="3" t="s">
        <v>1366</v>
      </c>
      <c r="P3076" s="7" t="s">
        <v>1338</v>
      </c>
      <c r="Q3076" s="3" t="s">
        <v>1186</v>
      </c>
      <c r="R3076" s="259">
        <v>6</v>
      </c>
      <c r="S3076" s="102">
        <v>6000</v>
      </c>
      <c r="T3076" s="253">
        <f t="shared" si="820"/>
        <v>36000</v>
      </c>
      <c r="U3076" s="83">
        <f t="shared" si="735"/>
        <v>40320.000000000007</v>
      </c>
      <c r="V3076" s="9" t="s">
        <v>1325</v>
      </c>
      <c r="W3076" s="152" t="s">
        <v>1394</v>
      </c>
      <c r="X3076" s="243"/>
    </row>
    <row r="3077" spans="1:24" s="225" customFormat="1" ht="102">
      <c r="A3077" s="9" t="s">
        <v>8325</v>
      </c>
      <c r="B3077" s="3" t="s">
        <v>1316</v>
      </c>
      <c r="C3077" s="194" t="s">
        <v>4002</v>
      </c>
      <c r="D3077" s="189" t="s">
        <v>4003</v>
      </c>
      <c r="E3077" s="199" t="s">
        <v>5556</v>
      </c>
      <c r="F3077" s="243"/>
      <c r="G3077" s="161" t="s">
        <v>384</v>
      </c>
      <c r="H3077" s="241">
        <v>0</v>
      </c>
      <c r="I3077" s="34">
        <v>470000000</v>
      </c>
      <c r="J3077" s="21" t="s">
        <v>1314</v>
      </c>
      <c r="K3077" s="17" t="s">
        <v>1631</v>
      </c>
      <c r="L3077" s="235" t="s">
        <v>3898</v>
      </c>
      <c r="M3077" s="140" t="s">
        <v>383</v>
      </c>
      <c r="N3077" s="349" t="s">
        <v>6079</v>
      </c>
      <c r="O3077" s="3" t="s">
        <v>1366</v>
      </c>
      <c r="P3077" s="7" t="s">
        <v>1338</v>
      </c>
      <c r="Q3077" s="3" t="s">
        <v>1186</v>
      </c>
      <c r="R3077" s="259">
        <v>6</v>
      </c>
      <c r="S3077" s="102">
        <v>9000</v>
      </c>
      <c r="T3077" s="253">
        <f t="shared" si="820"/>
        <v>54000</v>
      </c>
      <c r="U3077" s="83">
        <f t="shared" si="735"/>
        <v>60480.000000000007</v>
      </c>
      <c r="V3077" s="9" t="s">
        <v>1325</v>
      </c>
      <c r="W3077" s="152" t="s">
        <v>1394</v>
      </c>
      <c r="X3077" s="243"/>
    </row>
    <row r="3078" spans="1:24" s="225" customFormat="1" ht="102">
      <c r="A3078" s="9" t="s">
        <v>8326</v>
      </c>
      <c r="B3078" s="3" t="s">
        <v>1316</v>
      </c>
      <c r="C3078" s="194" t="s">
        <v>4002</v>
      </c>
      <c r="D3078" s="189" t="s">
        <v>4003</v>
      </c>
      <c r="E3078" s="199" t="s">
        <v>5557</v>
      </c>
      <c r="F3078" s="243"/>
      <c r="G3078" s="161" t="s">
        <v>384</v>
      </c>
      <c r="H3078" s="241">
        <v>0</v>
      </c>
      <c r="I3078" s="34">
        <v>470000000</v>
      </c>
      <c r="J3078" s="21" t="s">
        <v>1314</v>
      </c>
      <c r="K3078" s="17" t="s">
        <v>1631</v>
      </c>
      <c r="L3078" s="235" t="s">
        <v>3898</v>
      </c>
      <c r="M3078" s="140" t="s">
        <v>383</v>
      </c>
      <c r="N3078" s="349" t="s">
        <v>6079</v>
      </c>
      <c r="O3078" s="3" t="s">
        <v>1366</v>
      </c>
      <c r="P3078" s="7" t="s">
        <v>1338</v>
      </c>
      <c r="Q3078" s="3" t="s">
        <v>1186</v>
      </c>
      <c r="R3078" s="259">
        <v>6</v>
      </c>
      <c r="S3078" s="102">
        <v>23000</v>
      </c>
      <c r="T3078" s="253">
        <f t="shared" si="820"/>
        <v>138000</v>
      </c>
      <c r="U3078" s="83">
        <f t="shared" si="735"/>
        <v>154560.00000000003</v>
      </c>
      <c r="V3078" s="9" t="s">
        <v>1325</v>
      </c>
      <c r="W3078" s="152" t="s">
        <v>1394</v>
      </c>
      <c r="X3078" s="243"/>
    </row>
    <row r="3079" spans="1:24" s="225" customFormat="1" ht="102">
      <c r="A3079" s="9" t="s">
        <v>8327</v>
      </c>
      <c r="B3079" s="3" t="s">
        <v>1316</v>
      </c>
      <c r="C3079" s="194" t="s">
        <v>3948</v>
      </c>
      <c r="D3079" s="189" t="s">
        <v>3949</v>
      </c>
      <c r="E3079" s="199" t="s">
        <v>5558</v>
      </c>
      <c r="F3079" s="243"/>
      <c r="G3079" s="161" t="s">
        <v>384</v>
      </c>
      <c r="H3079" s="241">
        <v>0</v>
      </c>
      <c r="I3079" s="34">
        <v>470000000</v>
      </c>
      <c r="J3079" s="21" t="s">
        <v>1314</v>
      </c>
      <c r="K3079" s="17" t="s">
        <v>1631</v>
      </c>
      <c r="L3079" s="235" t="s">
        <v>3898</v>
      </c>
      <c r="M3079" s="140" t="s">
        <v>383</v>
      </c>
      <c r="N3079" s="349" t="s">
        <v>6079</v>
      </c>
      <c r="O3079" s="3" t="s">
        <v>1366</v>
      </c>
      <c r="P3079" s="7" t="s">
        <v>1338</v>
      </c>
      <c r="Q3079" s="3" t="s">
        <v>1186</v>
      </c>
      <c r="R3079" s="157">
        <v>6</v>
      </c>
      <c r="S3079" s="102">
        <v>15000</v>
      </c>
      <c r="T3079" s="408">
        <v>0</v>
      </c>
      <c r="U3079" s="83">
        <f t="shared" si="735"/>
        <v>0</v>
      </c>
      <c r="V3079" s="9" t="s">
        <v>1325</v>
      </c>
      <c r="W3079" s="152" t="s">
        <v>1394</v>
      </c>
      <c r="X3079" s="243">
        <v>11.14</v>
      </c>
    </row>
    <row r="3080" spans="1:24" s="225" customFormat="1" ht="102">
      <c r="A3080" s="9" t="s">
        <v>10438</v>
      </c>
      <c r="B3080" s="3" t="s">
        <v>1316</v>
      </c>
      <c r="C3080" s="194" t="s">
        <v>3948</v>
      </c>
      <c r="D3080" s="189" t="s">
        <v>3949</v>
      </c>
      <c r="E3080" s="199" t="s">
        <v>5558</v>
      </c>
      <c r="F3080" s="243"/>
      <c r="G3080" s="161" t="s">
        <v>384</v>
      </c>
      <c r="H3080" s="241">
        <v>0</v>
      </c>
      <c r="I3080" s="34">
        <v>470000000</v>
      </c>
      <c r="J3080" s="21" t="s">
        <v>1314</v>
      </c>
      <c r="K3080" s="17" t="s">
        <v>10439</v>
      </c>
      <c r="L3080" s="235" t="s">
        <v>3898</v>
      </c>
      <c r="M3080" s="140" t="s">
        <v>383</v>
      </c>
      <c r="N3080" s="349" t="s">
        <v>8842</v>
      </c>
      <c r="O3080" s="3" t="s">
        <v>1366</v>
      </c>
      <c r="P3080" s="7" t="s">
        <v>1338</v>
      </c>
      <c r="Q3080" s="3" t="s">
        <v>1186</v>
      </c>
      <c r="R3080" s="157">
        <v>6</v>
      </c>
      <c r="S3080" s="102">
        <v>15000</v>
      </c>
      <c r="T3080" s="253">
        <f>R3080*S3080</f>
        <v>90000</v>
      </c>
      <c r="U3080" s="83">
        <f>T3080*1.12</f>
        <v>100800.00000000001</v>
      </c>
      <c r="V3080" s="9" t="s">
        <v>1325</v>
      </c>
      <c r="W3080" s="152" t="s">
        <v>1394</v>
      </c>
      <c r="X3080" s="243"/>
    </row>
    <row r="3081" spans="1:24" s="225" customFormat="1" ht="102">
      <c r="A3081" s="9" t="s">
        <v>8328</v>
      </c>
      <c r="B3081" s="3" t="s">
        <v>1316</v>
      </c>
      <c r="C3081" s="192" t="s">
        <v>4141</v>
      </c>
      <c r="D3081" s="190" t="s">
        <v>3946</v>
      </c>
      <c r="E3081" s="199" t="s">
        <v>5559</v>
      </c>
      <c r="F3081" s="243"/>
      <c r="G3081" s="161" t="s">
        <v>384</v>
      </c>
      <c r="H3081" s="241">
        <v>0</v>
      </c>
      <c r="I3081" s="34">
        <v>470000000</v>
      </c>
      <c r="J3081" s="21" t="s">
        <v>1314</v>
      </c>
      <c r="K3081" s="17" t="s">
        <v>1631</v>
      </c>
      <c r="L3081" s="235" t="s">
        <v>3898</v>
      </c>
      <c r="M3081" s="140" t="s">
        <v>383</v>
      </c>
      <c r="N3081" s="349" t="s">
        <v>6079</v>
      </c>
      <c r="O3081" s="3" t="s">
        <v>1366</v>
      </c>
      <c r="P3081" s="7" t="s">
        <v>1338</v>
      </c>
      <c r="Q3081" s="3" t="s">
        <v>1186</v>
      </c>
      <c r="R3081" s="211">
        <v>4</v>
      </c>
      <c r="S3081" s="102">
        <v>10000</v>
      </c>
      <c r="T3081" s="253">
        <f t="shared" si="820"/>
        <v>40000</v>
      </c>
      <c r="U3081" s="83">
        <f t="shared" si="735"/>
        <v>44800.000000000007</v>
      </c>
      <c r="V3081" s="9" t="s">
        <v>1325</v>
      </c>
      <c r="W3081" s="152" t="s">
        <v>1394</v>
      </c>
      <c r="X3081" s="243"/>
    </row>
    <row r="3082" spans="1:24" s="225" customFormat="1" ht="102">
      <c r="A3082" s="9" t="s">
        <v>8329</v>
      </c>
      <c r="B3082" s="3" t="s">
        <v>1316</v>
      </c>
      <c r="C3082" s="192" t="s">
        <v>4744</v>
      </c>
      <c r="D3082" s="190" t="s">
        <v>4745</v>
      </c>
      <c r="E3082" s="211" t="s">
        <v>5560</v>
      </c>
      <c r="F3082" s="243"/>
      <c r="G3082" s="161" t="s">
        <v>384</v>
      </c>
      <c r="H3082" s="241">
        <v>0</v>
      </c>
      <c r="I3082" s="34">
        <v>470000000</v>
      </c>
      <c r="J3082" s="21" t="s">
        <v>1314</v>
      </c>
      <c r="K3082" s="17" t="s">
        <v>1631</v>
      </c>
      <c r="L3082" s="235" t="s">
        <v>3898</v>
      </c>
      <c r="M3082" s="140" t="s">
        <v>383</v>
      </c>
      <c r="N3082" s="349" t="s">
        <v>6079</v>
      </c>
      <c r="O3082" s="3" t="s">
        <v>1366</v>
      </c>
      <c r="P3082" s="7" t="s">
        <v>1338</v>
      </c>
      <c r="Q3082" s="3" t="s">
        <v>1186</v>
      </c>
      <c r="R3082" s="211">
        <v>50</v>
      </c>
      <c r="S3082" s="102">
        <v>4500</v>
      </c>
      <c r="T3082" s="408">
        <v>0</v>
      </c>
      <c r="U3082" s="83">
        <f t="shared" si="735"/>
        <v>0</v>
      </c>
      <c r="V3082" s="9" t="s">
        <v>1325</v>
      </c>
      <c r="W3082" s="152" t="s">
        <v>1394</v>
      </c>
      <c r="X3082" s="243">
        <v>11.14</v>
      </c>
    </row>
    <row r="3083" spans="1:24" s="225" customFormat="1" ht="102">
      <c r="A3083" s="9" t="s">
        <v>10440</v>
      </c>
      <c r="B3083" s="3" t="s">
        <v>1316</v>
      </c>
      <c r="C3083" s="192" t="s">
        <v>4744</v>
      </c>
      <c r="D3083" s="190" t="s">
        <v>4745</v>
      </c>
      <c r="E3083" s="211" t="s">
        <v>5560</v>
      </c>
      <c r="F3083" s="243"/>
      <c r="G3083" s="161" t="s">
        <v>384</v>
      </c>
      <c r="H3083" s="241">
        <v>0</v>
      </c>
      <c r="I3083" s="34">
        <v>470000000</v>
      </c>
      <c r="J3083" s="21" t="s">
        <v>1314</v>
      </c>
      <c r="K3083" s="17" t="s">
        <v>10439</v>
      </c>
      <c r="L3083" s="235" t="s">
        <v>3898</v>
      </c>
      <c r="M3083" s="140" t="s">
        <v>383</v>
      </c>
      <c r="N3083" s="349" t="s">
        <v>8842</v>
      </c>
      <c r="O3083" s="3" t="s">
        <v>1366</v>
      </c>
      <c r="P3083" s="7" t="s">
        <v>1338</v>
      </c>
      <c r="Q3083" s="3" t="s">
        <v>1186</v>
      </c>
      <c r="R3083" s="211">
        <v>50</v>
      </c>
      <c r="S3083" s="102">
        <v>4500</v>
      </c>
      <c r="T3083" s="253">
        <f>R3083*S3083</f>
        <v>225000</v>
      </c>
      <c r="U3083" s="83">
        <f>T3083*1.12</f>
        <v>252000.00000000003</v>
      </c>
      <c r="V3083" s="9" t="s">
        <v>1325</v>
      </c>
      <c r="W3083" s="152" t="s">
        <v>1394</v>
      </c>
      <c r="X3083" s="243"/>
    </row>
    <row r="3084" spans="1:24" s="225" customFormat="1" ht="102">
      <c r="A3084" s="9" t="s">
        <v>8330</v>
      </c>
      <c r="B3084" s="3" t="s">
        <v>1316</v>
      </c>
      <c r="C3084" s="192" t="s">
        <v>4744</v>
      </c>
      <c r="D3084" s="190" t="s">
        <v>4745</v>
      </c>
      <c r="E3084" s="211" t="s">
        <v>5561</v>
      </c>
      <c r="F3084" s="243"/>
      <c r="G3084" s="161" t="s">
        <v>384</v>
      </c>
      <c r="H3084" s="241">
        <v>0</v>
      </c>
      <c r="I3084" s="34">
        <v>470000000</v>
      </c>
      <c r="J3084" s="21" t="s">
        <v>1314</v>
      </c>
      <c r="K3084" s="17" t="s">
        <v>1631</v>
      </c>
      <c r="L3084" s="235" t="s">
        <v>3898</v>
      </c>
      <c r="M3084" s="140" t="s">
        <v>383</v>
      </c>
      <c r="N3084" s="349" t="s">
        <v>6079</v>
      </c>
      <c r="O3084" s="3" t="s">
        <v>1366</v>
      </c>
      <c r="P3084" s="7" t="s">
        <v>1338</v>
      </c>
      <c r="Q3084" s="3" t="s">
        <v>1186</v>
      </c>
      <c r="R3084" s="211">
        <v>50</v>
      </c>
      <c r="S3084" s="102">
        <v>1700</v>
      </c>
      <c r="T3084" s="408">
        <v>0</v>
      </c>
      <c r="U3084" s="83">
        <f t="shared" si="735"/>
        <v>0</v>
      </c>
      <c r="V3084" s="9" t="s">
        <v>1325</v>
      </c>
      <c r="W3084" s="152" t="s">
        <v>1394</v>
      </c>
      <c r="X3084" s="243">
        <v>11.14</v>
      </c>
    </row>
    <row r="3085" spans="1:24" s="225" customFormat="1" ht="102">
      <c r="A3085" s="9" t="s">
        <v>10441</v>
      </c>
      <c r="B3085" s="3" t="s">
        <v>1316</v>
      </c>
      <c r="C3085" s="192" t="s">
        <v>4744</v>
      </c>
      <c r="D3085" s="190" t="s">
        <v>4745</v>
      </c>
      <c r="E3085" s="211" t="s">
        <v>5561</v>
      </c>
      <c r="F3085" s="243"/>
      <c r="G3085" s="161" t="s">
        <v>384</v>
      </c>
      <c r="H3085" s="241">
        <v>0</v>
      </c>
      <c r="I3085" s="34">
        <v>470000000</v>
      </c>
      <c r="J3085" s="21" t="s">
        <v>1314</v>
      </c>
      <c r="K3085" s="17" t="s">
        <v>10439</v>
      </c>
      <c r="L3085" s="235" t="s">
        <v>3898</v>
      </c>
      <c r="M3085" s="140" t="s">
        <v>383</v>
      </c>
      <c r="N3085" s="349" t="s">
        <v>8842</v>
      </c>
      <c r="O3085" s="3" t="s">
        <v>1366</v>
      </c>
      <c r="P3085" s="7" t="s">
        <v>1338</v>
      </c>
      <c r="Q3085" s="3" t="s">
        <v>1186</v>
      </c>
      <c r="R3085" s="211">
        <v>50</v>
      </c>
      <c r="S3085" s="102">
        <v>1700</v>
      </c>
      <c r="T3085" s="253">
        <f>R3085*S3085</f>
        <v>85000</v>
      </c>
      <c r="U3085" s="83">
        <f>T3085*1.12</f>
        <v>95200.000000000015</v>
      </c>
      <c r="V3085" s="9" t="s">
        <v>1325</v>
      </c>
      <c r="W3085" s="152" t="s">
        <v>1394</v>
      </c>
      <c r="X3085" s="243"/>
    </row>
    <row r="3086" spans="1:24" s="225" customFormat="1" ht="102">
      <c r="A3086" s="9" t="s">
        <v>8331</v>
      </c>
      <c r="B3086" s="3" t="s">
        <v>1316</v>
      </c>
      <c r="C3086" s="192" t="s">
        <v>4141</v>
      </c>
      <c r="D3086" s="190" t="s">
        <v>3946</v>
      </c>
      <c r="E3086" s="211" t="s">
        <v>5562</v>
      </c>
      <c r="F3086" s="243"/>
      <c r="G3086" s="161" t="s">
        <v>384</v>
      </c>
      <c r="H3086" s="241">
        <v>0</v>
      </c>
      <c r="I3086" s="34">
        <v>470000000</v>
      </c>
      <c r="J3086" s="21" t="s">
        <v>1314</v>
      </c>
      <c r="K3086" s="17" t="s">
        <v>1631</v>
      </c>
      <c r="L3086" s="235" t="s">
        <v>3898</v>
      </c>
      <c r="M3086" s="140" t="s">
        <v>383</v>
      </c>
      <c r="N3086" s="349" t="s">
        <v>6079</v>
      </c>
      <c r="O3086" s="3" t="s">
        <v>1366</v>
      </c>
      <c r="P3086" s="7" t="s">
        <v>1338</v>
      </c>
      <c r="Q3086" s="3" t="s">
        <v>1186</v>
      </c>
      <c r="R3086" s="211">
        <v>20</v>
      </c>
      <c r="S3086" s="266">
        <v>7100</v>
      </c>
      <c r="T3086" s="408">
        <v>0</v>
      </c>
      <c r="U3086" s="83">
        <f t="shared" si="735"/>
        <v>0</v>
      </c>
      <c r="V3086" s="9" t="s">
        <v>1325</v>
      </c>
      <c r="W3086" s="152" t="s">
        <v>1394</v>
      </c>
      <c r="X3086" s="243">
        <v>11.14</v>
      </c>
    </row>
    <row r="3087" spans="1:24" s="225" customFormat="1" ht="102">
      <c r="A3087" s="9" t="s">
        <v>10442</v>
      </c>
      <c r="B3087" s="3" t="s">
        <v>1316</v>
      </c>
      <c r="C3087" s="192" t="s">
        <v>4141</v>
      </c>
      <c r="D3087" s="190" t="s">
        <v>3946</v>
      </c>
      <c r="E3087" s="211" t="s">
        <v>5562</v>
      </c>
      <c r="F3087" s="243"/>
      <c r="G3087" s="161" t="s">
        <v>384</v>
      </c>
      <c r="H3087" s="241">
        <v>0</v>
      </c>
      <c r="I3087" s="34">
        <v>470000000</v>
      </c>
      <c r="J3087" s="21" t="s">
        <v>1314</v>
      </c>
      <c r="K3087" s="17" t="s">
        <v>10439</v>
      </c>
      <c r="L3087" s="235" t="s">
        <v>3898</v>
      </c>
      <c r="M3087" s="140" t="s">
        <v>383</v>
      </c>
      <c r="N3087" s="349" t="s">
        <v>8842</v>
      </c>
      <c r="O3087" s="3" t="s">
        <v>1366</v>
      </c>
      <c r="P3087" s="7" t="s">
        <v>1338</v>
      </c>
      <c r="Q3087" s="3" t="s">
        <v>1186</v>
      </c>
      <c r="R3087" s="211">
        <v>20</v>
      </c>
      <c r="S3087" s="266">
        <v>7100</v>
      </c>
      <c r="T3087" s="253">
        <f>R3087*S3087</f>
        <v>142000</v>
      </c>
      <c r="U3087" s="83">
        <f>T3087*1.12</f>
        <v>159040.00000000003</v>
      </c>
      <c r="V3087" s="9" t="s">
        <v>1325</v>
      </c>
      <c r="W3087" s="152" t="s">
        <v>1394</v>
      </c>
      <c r="X3087" s="243"/>
    </row>
    <row r="3088" spans="1:24" s="225" customFormat="1" ht="102">
      <c r="A3088" s="9" t="s">
        <v>8332</v>
      </c>
      <c r="B3088" s="3" t="s">
        <v>1316</v>
      </c>
      <c r="C3088" s="194" t="s">
        <v>3948</v>
      </c>
      <c r="D3088" s="189" t="s">
        <v>3949</v>
      </c>
      <c r="E3088" s="212" t="s">
        <v>8890</v>
      </c>
      <c r="F3088" s="243"/>
      <c r="G3088" s="161" t="s">
        <v>384</v>
      </c>
      <c r="H3088" s="241">
        <v>0</v>
      </c>
      <c r="I3088" s="34">
        <v>470000000</v>
      </c>
      <c r="J3088" s="21" t="s">
        <v>1314</v>
      </c>
      <c r="K3088" s="17" t="s">
        <v>1631</v>
      </c>
      <c r="L3088" s="235" t="s">
        <v>3898</v>
      </c>
      <c r="M3088" s="140" t="s">
        <v>383</v>
      </c>
      <c r="N3088" s="349" t="s">
        <v>6079</v>
      </c>
      <c r="O3088" s="3" t="s">
        <v>1366</v>
      </c>
      <c r="P3088" s="7" t="s">
        <v>1338</v>
      </c>
      <c r="Q3088" s="3" t="s">
        <v>1186</v>
      </c>
      <c r="R3088" s="211">
        <v>20</v>
      </c>
      <c r="S3088" s="266">
        <v>1400</v>
      </c>
      <c r="T3088" s="408">
        <v>0</v>
      </c>
      <c r="U3088" s="83">
        <f t="shared" si="735"/>
        <v>0</v>
      </c>
      <c r="V3088" s="9" t="s">
        <v>1325</v>
      </c>
      <c r="W3088" s="152" t="s">
        <v>1394</v>
      </c>
      <c r="X3088" s="243">
        <v>11.14</v>
      </c>
    </row>
    <row r="3089" spans="1:24" s="225" customFormat="1" ht="102">
      <c r="A3089" s="9" t="s">
        <v>10443</v>
      </c>
      <c r="B3089" s="3" t="s">
        <v>1316</v>
      </c>
      <c r="C3089" s="194" t="s">
        <v>3948</v>
      </c>
      <c r="D3089" s="189" t="s">
        <v>3949</v>
      </c>
      <c r="E3089" s="212" t="s">
        <v>8890</v>
      </c>
      <c r="F3089" s="243"/>
      <c r="G3089" s="161" t="s">
        <v>384</v>
      </c>
      <c r="H3089" s="241">
        <v>0</v>
      </c>
      <c r="I3089" s="34">
        <v>470000000</v>
      </c>
      <c r="J3089" s="21" t="s">
        <v>1314</v>
      </c>
      <c r="K3089" s="17" t="s">
        <v>10439</v>
      </c>
      <c r="L3089" s="235" t="s">
        <v>3898</v>
      </c>
      <c r="M3089" s="140" t="s">
        <v>383</v>
      </c>
      <c r="N3089" s="349" t="s">
        <v>8842</v>
      </c>
      <c r="O3089" s="3" t="s">
        <v>1366</v>
      </c>
      <c r="P3089" s="7" t="s">
        <v>1338</v>
      </c>
      <c r="Q3089" s="3" t="s">
        <v>1186</v>
      </c>
      <c r="R3089" s="211">
        <v>20</v>
      </c>
      <c r="S3089" s="266">
        <v>1400</v>
      </c>
      <c r="T3089" s="253">
        <f>R3089*S3089</f>
        <v>28000</v>
      </c>
      <c r="U3089" s="83">
        <f>T3089*1.12</f>
        <v>31360.000000000004</v>
      </c>
      <c r="V3089" s="9" t="s">
        <v>1325</v>
      </c>
      <c r="W3089" s="152" t="s">
        <v>1394</v>
      </c>
      <c r="X3089" s="243"/>
    </row>
    <row r="3090" spans="1:24" s="225" customFormat="1" ht="102">
      <c r="A3090" s="9" t="s">
        <v>8333</v>
      </c>
      <c r="B3090" s="3" t="s">
        <v>1316</v>
      </c>
      <c r="C3090" s="194" t="s">
        <v>4002</v>
      </c>
      <c r="D3090" s="189" t="s">
        <v>4003</v>
      </c>
      <c r="E3090" s="212" t="s">
        <v>8891</v>
      </c>
      <c r="F3090" s="243"/>
      <c r="G3090" s="161" t="s">
        <v>384</v>
      </c>
      <c r="H3090" s="241">
        <v>0</v>
      </c>
      <c r="I3090" s="34">
        <v>470000000</v>
      </c>
      <c r="J3090" s="21" t="s">
        <v>1314</v>
      </c>
      <c r="K3090" s="17" t="s">
        <v>1631</v>
      </c>
      <c r="L3090" s="235" t="s">
        <v>3898</v>
      </c>
      <c r="M3090" s="140" t="s">
        <v>383</v>
      </c>
      <c r="N3090" s="349" t="s">
        <v>6079</v>
      </c>
      <c r="O3090" s="3" t="s">
        <v>1366</v>
      </c>
      <c r="P3090" s="7" t="s">
        <v>1338</v>
      </c>
      <c r="Q3090" s="3" t="s">
        <v>1186</v>
      </c>
      <c r="R3090" s="211">
        <v>20</v>
      </c>
      <c r="S3090" s="266">
        <v>4000</v>
      </c>
      <c r="T3090" s="408">
        <v>0</v>
      </c>
      <c r="U3090" s="83">
        <f t="shared" si="735"/>
        <v>0</v>
      </c>
      <c r="V3090" s="9" t="s">
        <v>1325</v>
      </c>
      <c r="W3090" s="152" t="s">
        <v>1394</v>
      </c>
      <c r="X3090" s="243">
        <v>11.14</v>
      </c>
    </row>
    <row r="3091" spans="1:24" s="225" customFormat="1" ht="102">
      <c r="A3091" s="9" t="s">
        <v>10444</v>
      </c>
      <c r="B3091" s="3" t="s">
        <v>1316</v>
      </c>
      <c r="C3091" s="194" t="s">
        <v>4002</v>
      </c>
      <c r="D3091" s="189" t="s">
        <v>4003</v>
      </c>
      <c r="E3091" s="212" t="s">
        <v>8891</v>
      </c>
      <c r="F3091" s="243"/>
      <c r="G3091" s="161" t="s">
        <v>384</v>
      </c>
      <c r="H3091" s="241">
        <v>0</v>
      </c>
      <c r="I3091" s="34">
        <v>470000000</v>
      </c>
      <c r="J3091" s="21" t="s">
        <v>1314</v>
      </c>
      <c r="K3091" s="17" t="s">
        <v>10439</v>
      </c>
      <c r="L3091" s="235" t="s">
        <v>3898</v>
      </c>
      <c r="M3091" s="140" t="s">
        <v>383</v>
      </c>
      <c r="N3091" s="349" t="s">
        <v>8842</v>
      </c>
      <c r="O3091" s="3" t="s">
        <v>1366</v>
      </c>
      <c r="P3091" s="7" t="s">
        <v>1338</v>
      </c>
      <c r="Q3091" s="3" t="s">
        <v>1186</v>
      </c>
      <c r="R3091" s="211">
        <v>20</v>
      </c>
      <c r="S3091" s="266">
        <v>4000</v>
      </c>
      <c r="T3091" s="253">
        <f>R3091*S3091</f>
        <v>80000</v>
      </c>
      <c r="U3091" s="83">
        <f>T3091*1.12</f>
        <v>89600.000000000015</v>
      </c>
      <c r="V3091" s="9" t="s">
        <v>1325</v>
      </c>
      <c r="W3091" s="152" t="s">
        <v>1394</v>
      </c>
      <c r="X3091" s="243"/>
    </row>
    <row r="3092" spans="1:24" s="225" customFormat="1" ht="102">
      <c r="A3092" s="9" t="s">
        <v>8334</v>
      </c>
      <c r="B3092" s="3" t="s">
        <v>1316</v>
      </c>
      <c r="C3092" s="192" t="s">
        <v>4141</v>
      </c>
      <c r="D3092" s="190" t="s">
        <v>3946</v>
      </c>
      <c r="E3092" s="212" t="s">
        <v>8892</v>
      </c>
      <c r="F3092" s="243"/>
      <c r="G3092" s="161" t="s">
        <v>384</v>
      </c>
      <c r="H3092" s="241">
        <v>0</v>
      </c>
      <c r="I3092" s="34">
        <v>470000000</v>
      </c>
      <c r="J3092" s="21" t="s">
        <v>1314</v>
      </c>
      <c r="K3092" s="17" t="s">
        <v>1631</v>
      </c>
      <c r="L3092" s="235" t="s">
        <v>3898</v>
      </c>
      <c r="M3092" s="140" t="s">
        <v>383</v>
      </c>
      <c r="N3092" s="349" t="s">
        <v>6079</v>
      </c>
      <c r="O3092" s="3" t="s">
        <v>1366</v>
      </c>
      <c r="P3092" s="7" t="s">
        <v>1338</v>
      </c>
      <c r="Q3092" s="3" t="s">
        <v>1186</v>
      </c>
      <c r="R3092" s="211">
        <v>10</v>
      </c>
      <c r="S3092" s="266">
        <v>7866.07</v>
      </c>
      <c r="T3092" s="408">
        <v>0</v>
      </c>
      <c r="U3092" s="83">
        <f t="shared" si="735"/>
        <v>0</v>
      </c>
      <c r="V3092" s="9" t="s">
        <v>1325</v>
      </c>
      <c r="W3092" s="152" t="s">
        <v>1394</v>
      </c>
      <c r="X3092" s="243">
        <v>11.14</v>
      </c>
    </row>
    <row r="3093" spans="1:24" s="225" customFormat="1" ht="102">
      <c r="A3093" s="9" t="s">
        <v>10445</v>
      </c>
      <c r="B3093" s="3" t="s">
        <v>1316</v>
      </c>
      <c r="C3093" s="192" t="s">
        <v>4141</v>
      </c>
      <c r="D3093" s="190" t="s">
        <v>3946</v>
      </c>
      <c r="E3093" s="212" t="s">
        <v>8892</v>
      </c>
      <c r="F3093" s="243"/>
      <c r="G3093" s="161" t="s">
        <v>384</v>
      </c>
      <c r="H3093" s="241">
        <v>0</v>
      </c>
      <c r="I3093" s="34">
        <v>470000000</v>
      </c>
      <c r="J3093" s="21" t="s">
        <v>1314</v>
      </c>
      <c r="K3093" s="17" t="s">
        <v>10439</v>
      </c>
      <c r="L3093" s="235" t="s">
        <v>3898</v>
      </c>
      <c r="M3093" s="140" t="s">
        <v>383</v>
      </c>
      <c r="N3093" s="349" t="s">
        <v>8842</v>
      </c>
      <c r="O3093" s="3" t="s">
        <v>1366</v>
      </c>
      <c r="P3093" s="7" t="s">
        <v>1338</v>
      </c>
      <c r="Q3093" s="3" t="s">
        <v>1186</v>
      </c>
      <c r="R3093" s="211">
        <v>10</v>
      </c>
      <c r="S3093" s="266">
        <v>7866.07</v>
      </c>
      <c r="T3093" s="253">
        <f>R3093*S3093</f>
        <v>78660.7</v>
      </c>
      <c r="U3093" s="83">
        <f>T3093*1.12</f>
        <v>88099.984000000011</v>
      </c>
      <c r="V3093" s="9" t="s">
        <v>1325</v>
      </c>
      <c r="W3093" s="152" t="s">
        <v>1394</v>
      </c>
      <c r="X3093" s="243"/>
    </row>
    <row r="3094" spans="1:24" s="225" customFormat="1" ht="102">
      <c r="A3094" s="9" t="s">
        <v>8335</v>
      </c>
      <c r="B3094" s="3" t="s">
        <v>1316</v>
      </c>
      <c r="C3094" s="194" t="s">
        <v>4299</v>
      </c>
      <c r="D3094" s="189" t="s">
        <v>3404</v>
      </c>
      <c r="E3094" s="211" t="s">
        <v>5563</v>
      </c>
      <c r="F3094" s="243"/>
      <c r="G3094" s="161" t="s">
        <v>384</v>
      </c>
      <c r="H3094" s="241">
        <v>0</v>
      </c>
      <c r="I3094" s="34">
        <v>470000000</v>
      </c>
      <c r="J3094" s="21" t="s">
        <v>1314</v>
      </c>
      <c r="K3094" s="17" t="s">
        <v>1631</v>
      </c>
      <c r="L3094" s="235" t="s">
        <v>3898</v>
      </c>
      <c r="M3094" s="140" t="s">
        <v>383</v>
      </c>
      <c r="N3094" s="349" t="s">
        <v>6079</v>
      </c>
      <c r="O3094" s="3" t="s">
        <v>1366</v>
      </c>
      <c r="P3094" s="7" t="s">
        <v>1338</v>
      </c>
      <c r="Q3094" s="3" t="s">
        <v>1186</v>
      </c>
      <c r="R3094" s="211">
        <v>1</v>
      </c>
      <c r="S3094" s="266">
        <v>101000</v>
      </c>
      <c r="T3094" s="408">
        <v>0</v>
      </c>
      <c r="U3094" s="83">
        <f t="shared" si="735"/>
        <v>0</v>
      </c>
      <c r="V3094" s="9" t="s">
        <v>1325</v>
      </c>
      <c r="W3094" s="152" t="s">
        <v>1394</v>
      </c>
      <c r="X3094" s="243">
        <v>11.14</v>
      </c>
    </row>
    <row r="3095" spans="1:24" s="225" customFormat="1" ht="102">
      <c r="A3095" s="9" t="s">
        <v>10446</v>
      </c>
      <c r="B3095" s="3" t="s">
        <v>1316</v>
      </c>
      <c r="C3095" s="194" t="s">
        <v>4299</v>
      </c>
      <c r="D3095" s="189" t="s">
        <v>3404</v>
      </c>
      <c r="E3095" s="211" t="s">
        <v>5563</v>
      </c>
      <c r="F3095" s="243"/>
      <c r="G3095" s="161" t="s">
        <v>384</v>
      </c>
      <c r="H3095" s="241">
        <v>0</v>
      </c>
      <c r="I3095" s="34">
        <v>470000000</v>
      </c>
      <c r="J3095" s="21" t="s">
        <v>1314</v>
      </c>
      <c r="K3095" s="17" t="s">
        <v>10439</v>
      </c>
      <c r="L3095" s="235" t="s">
        <v>3898</v>
      </c>
      <c r="M3095" s="140" t="s">
        <v>383</v>
      </c>
      <c r="N3095" s="349" t="s">
        <v>8842</v>
      </c>
      <c r="O3095" s="3" t="s">
        <v>1366</v>
      </c>
      <c r="P3095" s="7" t="s">
        <v>1338</v>
      </c>
      <c r="Q3095" s="3" t="s">
        <v>1186</v>
      </c>
      <c r="R3095" s="211">
        <v>1</v>
      </c>
      <c r="S3095" s="266">
        <v>101000</v>
      </c>
      <c r="T3095" s="253">
        <f>R3095*S3095</f>
        <v>101000</v>
      </c>
      <c r="U3095" s="83">
        <f>T3095*1.12</f>
        <v>113120.00000000001</v>
      </c>
      <c r="V3095" s="9" t="s">
        <v>1325</v>
      </c>
      <c r="W3095" s="152" t="s">
        <v>1394</v>
      </c>
      <c r="X3095" s="243"/>
    </row>
    <row r="3096" spans="1:24" s="225" customFormat="1" ht="102">
      <c r="A3096" s="9" t="s">
        <v>8336</v>
      </c>
      <c r="B3096" s="3" t="s">
        <v>1316</v>
      </c>
      <c r="C3096" s="194" t="s">
        <v>4238</v>
      </c>
      <c r="D3096" s="211" t="s">
        <v>5564</v>
      </c>
      <c r="E3096" s="211" t="s">
        <v>5565</v>
      </c>
      <c r="F3096" s="243"/>
      <c r="G3096" s="161" t="s">
        <v>384</v>
      </c>
      <c r="H3096" s="241">
        <v>0</v>
      </c>
      <c r="I3096" s="34">
        <v>470000000</v>
      </c>
      <c r="J3096" s="21" t="s">
        <v>1314</v>
      </c>
      <c r="K3096" s="17" t="s">
        <v>1631</v>
      </c>
      <c r="L3096" s="235" t="s">
        <v>3898</v>
      </c>
      <c r="M3096" s="140" t="s">
        <v>383</v>
      </c>
      <c r="N3096" s="349" t="s">
        <v>6079</v>
      </c>
      <c r="O3096" s="3" t="s">
        <v>1366</v>
      </c>
      <c r="P3096" s="7" t="s">
        <v>1333</v>
      </c>
      <c r="Q3096" s="3" t="s">
        <v>1332</v>
      </c>
      <c r="R3096" s="211">
        <v>2</v>
      </c>
      <c r="S3096" s="266">
        <v>91000</v>
      </c>
      <c r="T3096" s="408">
        <v>0</v>
      </c>
      <c r="U3096" s="83">
        <f t="shared" si="735"/>
        <v>0</v>
      </c>
      <c r="V3096" s="9" t="s">
        <v>1325</v>
      </c>
      <c r="W3096" s="152" t="s">
        <v>1394</v>
      </c>
      <c r="X3096" s="243">
        <v>11.14</v>
      </c>
    </row>
    <row r="3097" spans="1:24" s="225" customFormat="1" ht="102">
      <c r="A3097" s="9" t="s">
        <v>10447</v>
      </c>
      <c r="B3097" s="3" t="s">
        <v>1316</v>
      </c>
      <c r="C3097" s="194" t="s">
        <v>4238</v>
      </c>
      <c r="D3097" s="211" t="s">
        <v>5564</v>
      </c>
      <c r="E3097" s="211" t="s">
        <v>5565</v>
      </c>
      <c r="F3097" s="243"/>
      <c r="G3097" s="161" t="s">
        <v>384</v>
      </c>
      <c r="H3097" s="241">
        <v>0</v>
      </c>
      <c r="I3097" s="34">
        <v>470000000</v>
      </c>
      <c r="J3097" s="21" t="s">
        <v>1314</v>
      </c>
      <c r="K3097" s="17" t="s">
        <v>10439</v>
      </c>
      <c r="L3097" s="235" t="s">
        <v>3898</v>
      </c>
      <c r="M3097" s="140" t="s">
        <v>383</v>
      </c>
      <c r="N3097" s="349" t="s">
        <v>8842</v>
      </c>
      <c r="O3097" s="3" t="s">
        <v>1366</v>
      </c>
      <c r="P3097" s="7" t="s">
        <v>1333</v>
      </c>
      <c r="Q3097" s="3" t="s">
        <v>1332</v>
      </c>
      <c r="R3097" s="211">
        <v>2</v>
      </c>
      <c r="S3097" s="266">
        <v>91000</v>
      </c>
      <c r="T3097" s="253">
        <f>R3097*S3097</f>
        <v>182000</v>
      </c>
      <c r="U3097" s="83">
        <f>T3097*1.12</f>
        <v>203840.00000000003</v>
      </c>
      <c r="V3097" s="9" t="s">
        <v>1325</v>
      </c>
      <c r="W3097" s="152" t="s">
        <v>1394</v>
      </c>
      <c r="X3097" s="243"/>
    </row>
    <row r="3098" spans="1:24" s="225" customFormat="1" ht="102">
      <c r="A3098" s="9" t="s">
        <v>8337</v>
      </c>
      <c r="B3098" s="3" t="s">
        <v>1316</v>
      </c>
      <c r="C3098" s="194" t="s">
        <v>4241</v>
      </c>
      <c r="D3098" s="211" t="s">
        <v>5566</v>
      </c>
      <c r="E3098" s="211" t="s">
        <v>5565</v>
      </c>
      <c r="F3098" s="243"/>
      <c r="G3098" s="161" t="s">
        <v>384</v>
      </c>
      <c r="H3098" s="241">
        <v>0</v>
      </c>
      <c r="I3098" s="34">
        <v>470000000</v>
      </c>
      <c r="J3098" s="21" t="s">
        <v>1314</v>
      </c>
      <c r="K3098" s="17" t="s">
        <v>1631</v>
      </c>
      <c r="L3098" s="235" t="s">
        <v>3898</v>
      </c>
      <c r="M3098" s="140" t="s">
        <v>383</v>
      </c>
      <c r="N3098" s="349" t="s">
        <v>6079</v>
      </c>
      <c r="O3098" s="3" t="s">
        <v>1366</v>
      </c>
      <c r="P3098" s="7" t="s">
        <v>1333</v>
      </c>
      <c r="Q3098" s="3" t="s">
        <v>1332</v>
      </c>
      <c r="R3098" s="211">
        <v>2</v>
      </c>
      <c r="S3098" s="266">
        <v>112000</v>
      </c>
      <c r="T3098" s="408">
        <v>0</v>
      </c>
      <c r="U3098" s="83">
        <f t="shared" si="735"/>
        <v>0</v>
      </c>
      <c r="V3098" s="9" t="s">
        <v>1325</v>
      </c>
      <c r="W3098" s="152" t="s">
        <v>1394</v>
      </c>
      <c r="X3098" s="243">
        <v>11.14</v>
      </c>
    </row>
    <row r="3099" spans="1:24" s="225" customFormat="1" ht="102">
      <c r="A3099" s="9" t="s">
        <v>10448</v>
      </c>
      <c r="B3099" s="3" t="s">
        <v>1316</v>
      </c>
      <c r="C3099" s="194" t="s">
        <v>4241</v>
      </c>
      <c r="D3099" s="211" t="s">
        <v>5566</v>
      </c>
      <c r="E3099" s="211" t="s">
        <v>5565</v>
      </c>
      <c r="F3099" s="243"/>
      <c r="G3099" s="161" t="s">
        <v>384</v>
      </c>
      <c r="H3099" s="241">
        <v>0</v>
      </c>
      <c r="I3099" s="34">
        <v>470000000</v>
      </c>
      <c r="J3099" s="21" t="s">
        <v>1314</v>
      </c>
      <c r="K3099" s="17" t="s">
        <v>10439</v>
      </c>
      <c r="L3099" s="235" t="s">
        <v>3898</v>
      </c>
      <c r="M3099" s="140" t="s">
        <v>383</v>
      </c>
      <c r="N3099" s="349" t="s">
        <v>8842</v>
      </c>
      <c r="O3099" s="3" t="s">
        <v>1366</v>
      </c>
      <c r="P3099" s="7" t="s">
        <v>1333</v>
      </c>
      <c r="Q3099" s="3" t="s">
        <v>1332</v>
      </c>
      <c r="R3099" s="211">
        <v>2</v>
      </c>
      <c r="S3099" s="266">
        <v>112000</v>
      </c>
      <c r="T3099" s="253">
        <f>R3099*S3099</f>
        <v>224000</v>
      </c>
      <c r="U3099" s="83">
        <f>T3099*1.12</f>
        <v>250880.00000000003</v>
      </c>
      <c r="V3099" s="9" t="s">
        <v>1325</v>
      </c>
      <c r="W3099" s="152" t="s">
        <v>1394</v>
      </c>
      <c r="X3099" s="243"/>
    </row>
    <row r="3100" spans="1:24" s="225" customFormat="1" ht="102">
      <c r="A3100" s="9" t="s">
        <v>8338</v>
      </c>
      <c r="B3100" s="3" t="s">
        <v>1316</v>
      </c>
      <c r="C3100" s="192" t="s">
        <v>4244</v>
      </c>
      <c r="D3100" s="190" t="s">
        <v>4245</v>
      </c>
      <c r="E3100" s="211" t="s">
        <v>5567</v>
      </c>
      <c r="F3100" s="243"/>
      <c r="G3100" s="161" t="s">
        <v>384</v>
      </c>
      <c r="H3100" s="241">
        <v>0</v>
      </c>
      <c r="I3100" s="34">
        <v>470000000</v>
      </c>
      <c r="J3100" s="21" t="s">
        <v>1314</v>
      </c>
      <c r="K3100" s="17" t="s">
        <v>1631</v>
      </c>
      <c r="L3100" s="235" t="s">
        <v>3898</v>
      </c>
      <c r="M3100" s="140" t="s">
        <v>383</v>
      </c>
      <c r="N3100" s="349" t="s">
        <v>6079</v>
      </c>
      <c r="O3100" s="3" t="s">
        <v>1366</v>
      </c>
      <c r="P3100" s="7" t="s">
        <v>1338</v>
      </c>
      <c r="Q3100" s="3" t="s">
        <v>1186</v>
      </c>
      <c r="R3100" s="211">
        <v>8</v>
      </c>
      <c r="S3100" s="266">
        <v>10000</v>
      </c>
      <c r="T3100" s="408">
        <v>0</v>
      </c>
      <c r="U3100" s="83">
        <f t="shared" ref="U3100:U3182" si="821">T3100*1.12</f>
        <v>0</v>
      </c>
      <c r="V3100" s="9" t="s">
        <v>1325</v>
      </c>
      <c r="W3100" s="152" t="s">
        <v>1394</v>
      </c>
      <c r="X3100" s="243">
        <v>11.14</v>
      </c>
    </row>
    <row r="3101" spans="1:24" s="225" customFormat="1" ht="102">
      <c r="A3101" s="9" t="s">
        <v>10449</v>
      </c>
      <c r="B3101" s="3" t="s">
        <v>1316</v>
      </c>
      <c r="C3101" s="192" t="s">
        <v>4244</v>
      </c>
      <c r="D3101" s="190" t="s">
        <v>4245</v>
      </c>
      <c r="E3101" s="211" t="s">
        <v>5567</v>
      </c>
      <c r="F3101" s="243"/>
      <c r="G3101" s="161" t="s">
        <v>384</v>
      </c>
      <c r="H3101" s="241">
        <v>0</v>
      </c>
      <c r="I3101" s="34">
        <v>470000000</v>
      </c>
      <c r="J3101" s="21" t="s">
        <v>1314</v>
      </c>
      <c r="K3101" s="17" t="s">
        <v>10439</v>
      </c>
      <c r="L3101" s="235" t="s">
        <v>3898</v>
      </c>
      <c r="M3101" s="140" t="s">
        <v>383</v>
      </c>
      <c r="N3101" s="349" t="s">
        <v>8842</v>
      </c>
      <c r="O3101" s="3" t="s">
        <v>1366</v>
      </c>
      <c r="P3101" s="7" t="s">
        <v>1338</v>
      </c>
      <c r="Q3101" s="3" t="s">
        <v>1186</v>
      </c>
      <c r="R3101" s="211">
        <v>8</v>
      </c>
      <c r="S3101" s="266">
        <v>10000</v>
      </c>
      <c r="T3101" s="253">
        <f>R3101*S3101</f>
        <v>80000</v>
      </c>
      <c r="U3101" s="83">
        <f>T3101*1.12</f>
        <v>89600.000000000015</v>
      </c>
      <c r="V3101" s="9" t="s">
        <v>1325</v>
      </c>
      <c r="W3101" s="152" t="s">
        <v>1394</v>
      </c>
      <c r="X3101" s="243"/>
    </row>
    <row r="3102" spans="1:24" s="225" customFormat="1" ht="102">
      <c r="A3102" s="9" t="s">
        <v>8339</v>
      </c>
      <c r="B3102" s="3" t="s">
        <v>1316</v>
      </c>
      <c r="C3102" s="192" t="s">
        <v>4258</v>
      </c>
      <c r="D3102" s="190" t="s">
        <v>4259</v>
      </c>
      <c r="E3102" s="212" t="s">
        <v>8893</v>
      </c>
      <c r="F3102" s="243"/>
      <c r="G3102" s="161" t="s">
        <v>384</v>
      </c>
      <c r="H3102" s="241">
        <v>0</v>
      </c>
      <c r="I3102" s="34">
        <v>470000000</v>
      </c>
      <c r="J3102" s="21" t="s">
        <v>1314</v>
      </c>
      <c r="K3102" s="17" t="s">
        <v>1631</v>
      </c>
      <c r="L3102" s="235" t="s">
        <v>3898</v>
      </c>
      <c r="M3102" s="140" t="s">
        <v>383</v>
      </c>
      <c r="N3102" s="349" t="s">
        <v>6079</v>
      </c>
      <c r="O3102" s="3" t="s">
        <v>1366</v>
      </c>
      <c r="P3102" s="7" t="s">
        <v>1338</v>
      </c>
      <c r="Q3102" s="3" t="s">
        <v>1186</v>
      </c>
      <c r="R3102" s="211">
        <v>1</v>
      </c>
      <c r="S3102" s="266">
        <v>150000</v>
      </c>
      <c r="T3102" s="408">
        <v>0</v>
      </c>
      <c r="U3102" s="83">
        <f t="shared" si="821"/>
        <v>0</v>
      </c>
      <c r="V3102" s="9" t="s">
        <v>1325</v>
      </c>
      <c r="W3102" s="152" t="s">
        <v>1394</v>
      </c>
      <c r="X3102" s="243">
        <v>11.14</v>
      </c>
    </row>
    <row r="3103" spans="1:24" s="225" customFormat="1" ht="102">
      <c r="A3103" s="9" t="s">
        <v>10450</v>
      </c>
      <c r="B3103" s="3" t="s">
        <v>1316</v>
      </c>
      <c r="C3103" s="192" t="s">
        <v>4258</v>
      </c>
      <c r="D3103" s="190" t="s">
        <v>4259</v>
      </c>
      <c r="E3103" s="212" t="s">
        <v>8893</v>
      </c>
      <c r="F3103" s="243"/>
      <c r="G3103" s="161" t="s">
        <v>384</v>
      </c>
      <c r="H3103" s="241">
        <v>0</v>
      </c>
      <c r="I3103" s="34">
        <v>470000000</v>
      </c>
      <c r="J3103" s="21" t="s">
        <v>1314</v>
      </c>
      <c r="K3103" s="17" t="s">
        <v>10439</v>
      </c>
      <c r="L3103" s="235" t="s">
        <v>3898</v>
      </c>
      <c r="M3103" s="140" t="s">
        <v>383</v>
      </c>
      <c r="N3103" s="349" t="s">
        <v>8842</v>
      </c>
      <c r="O3103" s="3" t="s">
        <v>1366</v>
      </c>
      <c r="P3103" s="7" t="s">
        <v>1338</v>
      </c>
      <c r="Q3103" s="3" t="s">
        <v>1186</v>
      </c>
      <c r="R3103" s="211">
        <v>1</v>
      </c>
      <c r="S3103" s="266">
        <v>150000</v>
      </c>
      <c r="T3103" s="253">
        <f>R3103*S3103</f>
        <v>150000</v>
      </c>
      <c r="U3103" s="83">
        <f>T3103*1.12</f>
        <v>168000.00000000003</v>
      </c>
      <c r="V3103" s="9" t="s">
        <v>1325</v>
      </c>
      <c r="W3103" s="152" t="s">
        <v>1394</v>
      </c>
      <c r="X3103" s="243"/>
    </row>
    <row r="3104" spans="1:24" s="225" customFormat="1" ht="102">
      <c r="A3104" s="9" t="s">
        <v>8340</v>
      </c>
      <c r="B3104" s="3" t="s">
        <v>1316</v>
      </c>
      <c r="C3104" s="192" t="s">
        <v>3962</v>
      </c>
      <c r="D3104" s="211" t="s">
        <v>5353</v>
      </c>
      <c r="E3104" s="211" t="s">
        <v>5568</v>
      </c>
      <c r="F3104" s="243"/>
      <c r="G3104" s="161" t="s">
        <v>384</v>
      </c>
      <c r="H3104" s="241">
        <v>0</v>
      </c>
      <c r="I3104" s="34">
        <v>470000000</v>
      </c>
      <c r="J3104" s="21" t="s">
        <v>1314</v>
      </c>
      <c r="K3104" s="17" t="s">
        <v>1631</v>
      </c>
      <c r="L3104" s="235" t="s">
        <v>3898</v>
      </c>
      <c r="M3104" s="140" t="s">
        <v>383</v>
      </c>
      <c r="N3104" s="349" t="s">
        <v>6079</v>
      </c>
      <c r="O3104" s="3" t="s">
        <v>1366</v>
      </c>
      <c r="P3104" s="7" t="s">
        <v>1338</v>
      </c>
      <c r="Q3104" s="3" t="s">
        <v>1186</v>
      </c>
      <c r="R3104" s="211">
        <v>1</v>
      </c>
      <c r="S3104" s="266">
        <v>44050</v>
      </c>
      <c r="T3104" s="408">
        <v>0</v>
      </c>
      <c r="U3104" s="83">
        <f t="shared" si="821"/>
        <v>0</v>
      </c>
      <c r="V3104" s="9" t="s">
        <v>1325</v>
      </c>
      <c r="W3104" s="152" t="s">
        <v>1394</v>
      </c>
      <c r="X3104" s="243">
        <v>11.14</v>
      </c>
    </row>
    <row r="3105" spans="1:24" s="225" customFormat="1" ht="102">
      <c r="A3105" s="9" t="s">
        <v>10451</v>
      </c>
      <c r="B3105" s="3" t="s">
        <v>1316</v>
      </c>
      <c r="C3105" s="192" t="s">
        <v>3962</v>
      </c>
      <c r="D3105" s="211" t="s">
        <v>5353</v>
      </c>
      <c r="E3105" s="211" t="s">
        <v>5568</v>
      </c>
      <c r="F3105" s="243"/>
      <c r="G3105" s="161" t="s">
        <v>384</v>
      </c>
      <c r="H3105" s="241">
        <v>0</v>
      </c>
      <c r="I3105" s="34">
        <v>470000000</v>
      </c>
      <c r="J3105" s="21" t="s">
        <v>1314</v>
      </c>
      <c r="K3105" s="17" t="s">
        <v>10439</v>
      </c>
      <c r="L3105" s="235" t="s">
        <v>3898</v>
      </c>
      <c r="M3105" s="140" t="s">
        <v>383</v>
      </c>
      <c r="N3105" s="349" t="s">
        <v>8842</v>
      </c>
      <c r="O3105" s="3" t="s">
        <v>1366</v>
      </c>
      <c r="P3105" s="7" t="s">
        <v>1338</v>
      </c>
      <c r="Q3105" s="3" t="s">
        <v>1186</v>
      </c>
      <c r="R3105" s="211">
        <v>1</v>
      </c>
      <c r="S3105" s="266">
        <v>44050</v>
      </c>
      <c r="T3105" s="253">
        <f>R3105*S3105</f>
        <v>44050</v>
      </c>
      <c r="U3105" s="83">
        <f>T3105*1.12</f>
        <v>49336.000000000007</v>
      </c>
      <c r="V3105" s="9" t="s">
        <v>1325</v>
      </c>
      <c r="W3105" s="152" t="s">
        <v>1394</v>
      </c>
      <c r="X3105" s="243"/>
    </row>
    <row r="3106" spans="1:24" s="225" customFormat="1" ht="102">
      <c r="A3106" s="9" t="s">
        <v>8341</v>
      </c>
      <c r="B3106" s="3" t="s">
        <v>1316</v>
      </c>
      <c r="C3106" s="192" t="s">
        <v>4258</v>
      </c>
      <c r="D3106" s="190" t="s">
        <v>4259</v>
      </c>
      <c r="E3106" s="211" t="s">
        <v>5569</v>
      </c>
      <c r="F3106" s="243"/>
      <c r="G3106" s="161" t="s">
        <v>384</v>
      </c>
      <c r="H3106" s="241">
        <v>0</v>
      </c>
      <c r="I3106" s="34">
        <v>470000000</v>
      </c>
      <c r="J3106" s="21" t="s">
        <v>1314</v>
      </c>
      <c r="K3106" s="17" t="s">
        <v>1631</v>
      </c>
      <c r="L3106" s="235" t="s">
        <v>3898</v>
      </c>
      <c r="M3106" s="140" t="s">
        <v>383</v>
      </c>
      <c r="N3106" s="349" t="s">
        <v>6079</v>
      </c>
      <c r="O3106" s="3" t="s">
        <v>1366</v>
      </c>
      <c r="P3106" s="7" t="s">
        <v>1338</v>
      </c>
      <c r="Q3106" s="3" t="s">
        <v>1186</v>
      </c>
      <c r="R3106" s="211">
        <v>1</v>
      </c>
      <c r="S3106" s="266">
        <v>150000</v>
      </c>
      <c r="T3106" s="408">
        <v>0</v>
      </c>
      <c r="U3106" s="83">
        <f t="shared" si="821"/>
        <v>0</v>
      </c>
      <c r="V3106" s="9" t="s">
        <v>1325</v>
      </c>
      <c r="W3106" s="152" t="s">
        <v>1394</v>
      </c>
      <c r="X3106" s="243">
        <v>11.14</v>
      </c>
    </row>
    <row r="3107" spans="1:24" s="225" customFormat="1" ht="102">
      <c r="A3107" s="9" t="s">
        <v>10452</v>
      </c>
      <c r="B3107" s="3" t="s">
        <v>1316</v>
      </c>
      <c r="C3107" s="192" t="s">
        <v>4258</v>
      </c>
      <c r="D3107" s="190" t="s">
        <v>4259</v>
      </c>
      <c r="E3107" s="211" t="s">
        <v>5569</v>
      </c>
      <c r="F3107" s="243"/>
      <c r="G3107" s="161" t="s">
        <v>384</v>
      </c>
      <c r="H3107" s="241">
        <v>0</v>
      </c>
      <c r="I3107" s="34">
        <v>470000000</v>
      </c>
      <c r="J3107" s="21" t="s">
        <v>1314</v>
      </c>
      <c r="K3107" s="17" t="s">
        <v>10439</v>
      </c>
      <c r="L3107" s="235" t="s">
        <v>3898</v>
      </c>
      <c r="M3107" s="140" t="s">
        <v>383</v>
      </c>
      <c r="N3107" s="349" t="s">
        <v>8842</v>
      </c>
      <c r="O3107" s="3" t="s">
        <v>1366</v>
      </c>
      <c r="P3107" s="7" t="s">
        <v>1338</v>
      </c>
      <c r="Q3107" s="3" t="s">
        <v>1186</v>
      </c>
      <c r="R3107" s="211">
        <v>1</v>
      </c>
      <c r="S3107" s="266">
        <v>150000</v>
      </c>
      <c r="T3107" s="253">
        <f>R3107*S3107</f>
        <v>150000</v>
      </c>
      <c r="U3107" s="83">
        <f>T3107*1.12</f>
        <v>168000.00000000003</v>
      </c>
      <c r="V3107" s="9" t="s">
        <v>1325</v>
      </c>
      <c r="W3107" s="152" t="s">
        <v>1394</v>
      </c>
      <c r="X3107" s="243"/>
    </row>
    <row r="3108" spans="1:24" s="225" customFormat="1" ht="102">
      <c r="A3108" s="9" t="s">
        <v>8342</v>
      </c>
      <c r="B3108" s="3" t="s">
        <v>1316</v>
      </c>
      <c r="C3108" s="192" t="s">
        <v>3945</v>
      </c>
      <c r="D3108" s="11" t="s">
        <v>4780</v>
      </c>
      <c r="E3108" s="212" t="s">
        <v>8894</v>
      </c>
      <c r="F3108" s="243"/>
      <c r="G3108" s="161" t="s">
        <v>384</v>
      </c>
      <c r="H3108" s="241">
        <v>0</v>
      </c>
      <c r="I3108" s="34">
        <v>470000000</v>
      </c>
      <c r="J3108" s="21" t="s">
        <v>1314</v>
      </c>
      <c r="K3108" s="17" t="s">
        <v>1631</v>
      </c>
      <c r="L3108" s="235" t="s">
        <v>3898</v>
      </c>
      <c r="M3108" s="140" t="s">
        <v>383</v>
      </c>
      <c r="N3108" s="349" t="s">
        <v>6079</v>
      </c>
      <c r="O3108" s="3" t="s">
        <v>1366</v>
      </c>
      <c r="P3108" s="7" t="s">
        <v>1338</v>
      </c>
      <c r="Q3108" s="3" t="s">
        <v>1186</v>
      </c>
      <c r="R3108" s="211">
        <v>10</v>
      </c>
      <c r="S3108" s="102">
        <v>3953.12</v>
      </c>
      <c r="T3108" s="408">
        <v>0</v>
      </c>
      <c r="U3108" s="83">
        <f t="shared" si="821"/>
        <v>0</v>
      </c>
      <c r="V3108" s="9" t="s">
        <v>1325</v>
      </c>
      <c r="W3108" s="152" t="s">
        <v>1394</v>
      </c>
      <c r="X3108" s="243">
        <v>11.14</v>
      </c>
    </row>
    <row r="3109" spans="1:24" s="225" customFormat="1" ht="102">
      <c r="A3109" s="9" t="s">
        <v>10473</v>
      </c>
      <c r="B3109" s="3" t="s">
        <v>1316</v>
      </c>
      <c r="C3109" s="192" t="s">
        <v>3945</v>
      </c>
      <c r="D3109" s="11" t="s">
        <v>4780</v>
      </c>
      <c r="E3109" s="212" t="s">
        <v>8894</v>
      </c>
      <c r="F3109" s="243"/>
      <c r="G3109" s="161" t="s">
        <v>384</v>
      </c>
      <c r="H3109" s="241">
        <v>0</v>
      </c>
      <c r="I3109" s="34">
        <v>470000000</v>
      </c>
      <c r="J3109" s="21" t="s">
        <v>1314</v>
      </c>
      <c r="K3109" s="17" t="s">
        <v>10439</v>
      </c>
      <c r="L3109" s="235" t="s">
        <v>3898</v>
      </c>
      <c r="M3109" s="140" t="s">
        <v>383</v>
      </c>
      <c r="N3109" s="349" t="s">
        <v>8842</v>
      </c>
      <c r="O3109" s="3" t="s">
        <v>1366</v>
      </c>
      <c r="P3109" s="7" t="s">
        <v>1338</v>
      </c>
      <c r="Q3109" s="3" t="s">
        <v>1186</v>
      </c>
      <c r="R3109" s="211">
        <v>10</v>
      </c>
      <c r="S3109" s="102">
        <v>3953.12</v>
      </c>
      <c r="T3109" s="253">
        <f>R3109*S3109</f>
        <v>39531.199999999997</v>
      </c>
      <c r="U3109" s="83">
        <f>T3109*1.12</f>
        <v>44274.944000000003</v>
      </c>
      <c r="V3109" s="9" t="s">
        <v>1325</v>
      </c>
      <c r="W3109" s="152" t="s">
        <v>1394</v>
      </c>
      <c r="X3109" s="243"/>
    </row>
    <row r="3110" spans="1:24" s="225" customFormat="1" ht="102">
      <c r="A3110" s="9" t="s">
        <v>8343</v>
      </c>
      <c r="B3110" s="3" t="s">
        <v>1316</v>
      </c>
      <c r="C3110" s="194" t="s">
        <v>3948</v>
      </c>
      <c r="D3110" s="11" t="s">
        <v>5570</v>
      </c>
      <c r="E3110" s="212" t="s">
        <v>8895</v>
      </c>
      <c r="F3110" s="243"/>
      <c r="G3110" s="161" t="s">
        <v>384</v>
      </c>
      <c r="H3110" s="241">
        <v>0</v>
      </c>
      <c r="I3110" s="34">
        <v>470000000</v>
      </c>
      <c r="J3110" s="21" t="s">
        <v>1314</v>
      </c>
      <c r="K3110" s="17" t="s">
        <v>1631</v>
      </c>
      <c r="L3110" s="235" t="s">
        <v>3898</v>
      </c>
      <c r="M3110" s="140" t="s">
        <v>383</v>
      </c>
      <c r="N3110" s="349" t="s">
        <v>6079</v>
      </c>
      <c r="O3110" s="3" t="s">
        <v>1366</v>
      </c>
      <c r="P3110" s="7" t="s">
        <v>1338</v>
      </c>
      <c r="Q3110" s="3" t="s">
        <v>1186</v>
      </c>
      <c r="R3110" s="211">
        <v>10</v>
      </c>
      <c r="S3110" s="102">
        <v>3953.12</v>
      </c>
      <c r="T3110" s="408">
        <v>0</v>
      </c>
      <c r="U3110" s="83">
        <f t="shared" si="821"/>
        <v>0</v>
      </c>
      <c r="V3110" s="9" t="s">
        <v>1325</v>
      </c>
      <c r="W3110" s="152" t="s">
        <v>1394</v>
      </c>
      <c r="X3110" s="243">
        <v>11.14</v>
      </c>
    </row>
    <row r="3111" spans="1:24" s="225" customFormat="1" ht="102">
      <c r="A3111" s="9" t="s">
        <v>10474</v>
      </c>
      <c r="B3111" s="3" t="s">
        <v>1316</v>
      </c>
      <c r="C3111" s="194" t="s">
        <v>3948</v>
      </c>
      <c r="D3111" s="11" t="s">
        <v>5570</v>
      </c>
      <c r="E3111" s="212" t="s">
        <v>8895</v>
      </c>
      <c r="F3111" s="243"/>
      <c r="G3111" s="161" t="s">
        <v>384</v>
      </c>
      <c r="H3111" s="241">
        <v>0</v>
      </c>
      <c r="I3111" s="34">
        <v>470000000</v>
      </c>
      <c r="J3111" s="21" t="s">
        <v>1314</v>
      </c>
      <c r="K3111" s="17" t="s">
        <v>10439</v>
      </c>
      <c r="L3111" s="235" t="s">
        <v>3898</v>
      </c>
      <c r="M3111" s="140" t="s">
        <v>383</v>
      </c>
      <c r="N3111" s="349" t="s">
        <v>8842</v>
      </c>
      <c r="O3111" s="3" t="s">
        <v>1366</v>
      </c>
      <c r="P3111" s="7" t="s">
        <v>1338</v>
      </c>
      <c r="Q3111" s="3" t="s">
        <v>1186</v>
      </c>
      <c r="R3111" s="211">
        <v>10</v>
      </c>
      <c r="S3111" s="102">
        <v>3953.12</v>
      </c>
      <c r="T3111" s="253">
        <f>R3111*S3111</f>
        <v>39531.199999999997</v>
      </c>
      <c r="U3111" s="83">
        <f>T3111*1.12</f>
        <v>44274.944000000003</v>
      </c>
      <c r="V3111" s="9" t="s">
        <v>1325</v>
      </c>
      <c r="W3111" s="152" t="s">
        <v>1394</v>
      </c>
      <c r="X3111" s="243"/>
    </row>
    <row r="3112" spans="1:24" s="225" customFormat="1" ht="102">
      <c r="A3112" s="9" t="s">
        <v>8344</v>
      </c>
      <c r="B3112" s="3" t="s">
        <v>1316</v>
      </c>
      <c r="C3112" s="194" t="s">
        <v>4002</v>
      </c>
      <c r="D3112" s="11" t="s">
        <v>5571</v>
      </c>
      <c r="E3112" s="211" t="s">
        <v>5572</v>
      </c>
      <c r="F3112" s="243"/>
      <c r="G3112" s="161" t="s">
        <v>384</v>
      </c>
      <c r="H3112" s="241">
        <v>0</v>
      </c>
      <c r="I3112" s="34">
        <v>470000000</v>
      </c>
      <c r="J3112" s="21" t="s">
        <v>1314</v>
      </c>
      <c r="K3112" s="17" t="s">
        <v>1631</v>
      </c>
      <c r="L3112" s="235" t="s">
        <v>3898</v>
      </c>
      <c r="M3112" s="140" t="s">
        <v>383</v>
      </c>
      <c r="N3112" s="349" t="s">
        <v>6079</v>
      </c>
      <c r="O3112" s="3" t="s">
        <v>1366</v>
      </c>
      <c r="P3112" s="7" t="s">
        <v>1338</v>
      </c>
      <c r="Q3112" s="3" t="s">
        <v>1186</v>
      </c>
      <c r="R3112" s="211">
        <v>10</v>
      </c>
      <c r="S3112" s="102">
        <v>6325</v>
      </c>
      <c r="T3112" s="408">
        <v>0</v>
      </c>
      <c r="U3112" s="83">
        <f t="shared" si="821"/>
        <v>0</v>
      </c>
      <c r="V3112" s="9" t="s">
        <v>1325</v>
      </c>
      <c r="W3112" s="152" t="s">
        <v>1394</v>
      </c>
      <c r="X3112" s="243">
        <v>11.14</v>
      </c>
    </row>
    <row r="3113" spans="1:24" s="225" customFormat="1" ht="102">
      <c r="A3113" s="9" t="s">
        <v>10475</v>
      </c>
      <c r="B3113" s="3" t="s">
        <v>1316</v>
      </c>
      <c r="C3113" s="194" t="s">
        <v>4002</v>
      </c>
      <c r="D3113" s="11" t="s">
        <v>5571</v>
      </c>
      <c r="E3113" s="211" t="s">
        <v>5572</v>
      </c>
      <c r="F3113" s="243"/>
      <c r="G3113" s="161" t="s">
        <v>384</v>
      </c>
      <c r="H3113" s="241">
        <v>0</v>
      </c>
      <c r="I3113" s="34">
        <v>470000000</v>
      </c>
      <c r="J3113" s="21" t="s">
        <v>1314</v>
      </c>
      <c r="K3113" s="17" t="s">
        <v>10439</v>
      </c>
      <c r="L3113" s="235" t="s">
        <v>3898</v>
      </c>
      <c r="M3113" s="140" t="s">
        <v>383</v>
      </c>
      <c r="N3113" s="349" t="s">
        <v>8842</v>
      </c>
      <c r="O3113" s="3" t="s">
        <v>1366</v>
      </c>
      <c r="P3113" s="7" t="s">
        <v>1338</v>
      </c>
      <c r="Q3113" s="3" t="s">
        <v>1186</v>
      </c>
      <c r="R3113" s="211">
        <v>10</v>
      </c>
      <c r="S3113" s="102">
        <v>6325</v>
      </c>
      <c r="T3113" s="253">
        <f>R3113*S3113</f>
        <v>63250</v>
      </c>
      <c r="U3113" s="83">
        <f>T3113*1.12</f>
        <v>70840</v>
      </c>
      <c r="V3113" s="9" t="s">
        <v>1325</v>
      </c>
      <c r="W3113" s="152" t="s">
        <v>1394</v>
      </c>
      <c r="X3113" s="243"/>
    </row>
    <row r="3114" spans="1:24" s="225" customFormat="1" ht="102">
      <c r="A3114" s="9" t="s">
        <v>8345</v>
      </c>
      <c r="B3114" s="3" t="s">
        <v>1316</v>
      </c>
      <c r="C3114" s="194" t="s">
        <v>4417</v>
      </c>
      <c r="D3114" s="1" t="s">
        <v>5573</v>
      </c>
      <c r="E3114" s="1" t="s">
        <v>5574</v>
      </c>
      <c r="F3114" s="243"/>
      <c r="G3114" s="161" t="s">
        <v>384</v>
      </c>
      <c r="H3114" s="241">
        <v>0</v>
      </c>
      <c r="I3114" s="34">
        <v>470000000</v>
      </c>
      <c r="J3114" s="21" t="s">
        <v>1314</v>
      </c>
      <c r="K3114" s="17" t="s">
        <v>1631</v>
      </c>
      <c r="L3114" s="235" t="s">
        <v>3898</v>
      </c>
      <c r="M3114" s="140" t="s">
        <v>383</v>
      </c>
      <c r="N3114" s="349" t="s">
        <v>6079</v>
      </c>
      <c r="O3114" s="3" t="s">
        <v>1366</v>
      </c>
      <c r="P3114" s="7" t="s">
        <v>1338</v>
      </c>
      <c r="Q3114" s="3" t="s">
        <v>1186</v>
      </c>
      <c r="R3114" s="185">
        <v>1</v>
      </c>
      <c r="S3114" s="102">
        <v>362500</v>
      </c>
      <c r="T3114" s="408">
        <v>0</v>
      </c>
      <c r="U3114" s="83">
        <f t="shared" si="821"/>
        <v>0</v>
      </c>
      <c r="V3114" s="9" t="s">
        <v>1325</v>
      </c>
      <c r="W3114" s="152" t="s">
        <v>1394</v>
      </c>
      <c r="X3114" s="243">
        <v>11.14</v>
      </c>
    </row>
    <row r="3115" spans="1:24" s="225" customFormat="1" ht="102">
      <c r="A3115" s="534" t="s">
        <v>12923</v>
      </c>
      <c r="B3115" s="3" t="s">
        <v>1316</v>
      </c>
      <c r="C3115" s="479" t="s">
        <v>4417</v>
      </c>
      <c r="D3115" s="1" t="s">
        <v>5573</v>
      </c>
      <c r="E3115" s="1" t="s">
        <v>5574</v>
      </c>
      <c r="F3115" s="243"/>
      <c r="G3115" s="161" t="s">
        <v>384</v>
      </c>
      <c r="H3115" s="241">
        <v>0</v>
      </c>
      <c r="I3115" s="34">
        <v>470000000</v>
      </c>
      <c r="J3115" s="21" t="s">
        <v>1314</v>
      </c>
      <c r="K3115" s="17" t="s">
        <v>10439</v>
      </c>
      <c r="L3115" s="235" t="s">
        <v>3898</v>
      </c>
      <c r="M3115" s="140" t="s">
        <v>383</v>
      </c>
      <c r="N3115" s="349" t="s">
        <v>8842</v>
      </c>
      <c r="O3115" s="3" t="s">
        <v>1366</v>
      </c>
      <c r="P3115" s="7" t="s">
        <v>1338</v>
      </c>
      <c r="Q3115" s="3" t="s">
        <v>1186</v>
      </c>
      <c r="R3115" s="185">
        <v>1</v>
      </c>
      <c r="S3115" s="102">
        <v>362500</v>
      </c>
      <c r="T3115" s="253">
        <f>R3115*S3115</f>
        <v>362500</v>
      </c>
      <c r="U3115" s="83">
        <f>T3115*1.12</f>
        <v>406000.00000000006</v>
      </c>
      <c r="V3115" s="9" t="s">
        <v>1325</v>
      </c>
      <c r="W3115" s="152" t="s">
        <v>1394</v>
      </c>
      <c r="X3115" s="243"/>
    </row>
    <row r="3116" spans="1:24" s="225" customFormat="1" ht="102">
      <c r="A3116" s="9" t="s">
        <v>8346</v>
      </c>
      <c r="B3116" s="3" t="s">
        <v>1316</v>
      </c>
      <c r="C3116" s="193" t="s">
        <v>12276</v>
      </c>
      <c r="D3116" s="190" t="s">
        <v>3911</v>
      </c>
      <c r="E3116" s="212" t="s">
        <v>8896</v>
      </c>
      <c r="F3116" s="243"/>
      <c r="G3116" s="161" t="s">
        <v>384</v>
      </c>
      <c r="H3116" s="241">
        <v>0</v>
      </c>
      <c r="I3116" s="34">
        <v>470000000</v>
      </c>
      <c r="J3116" s="21" t="s">
        <v>1314</v>
      </c>
      <c r="K3116" s="17" t="s">
        <v>1631</v>
      </c>
      <c r="L3116" s="235" t="s">
        <v>3898</v>
      </c>
      <c r="M3116" s="140" t="s">
        <v>383</v>
      </c>
      <c r="N3116" s="349" t="s">
        <v>6079</v>
      </c>
      <c r="O3116" s="3" t="s">
        <v>1366</v>
      </c>
      <c r="P3116" s="7" t="s">
        <v>1333</v>
      </c>
      <c r="Q3116" s="3" t="s">
        <v>1332</v>
      </c>
      <c r="R3116" s="185">
        <v>2</v>
      </c>
      <c r="S3116" s="102">
        <v>8800</v>
      </c>
      <c r="T3116" s="408">
        <v>0</v>
      </c>
      <c r="U3116" s="83">
        <f t="shared" si="821"/>
        <v>0</v>
      </c>
      <c r="V3116" s="9" t="s">
        <v>1325</v>
      </c>
      <c r="W3116" s="152" t="s">
        <v>1394</v>
      </c>
      <c r="X3116" s="243">
        <v>11.14</v>
      </c>
    </row>
    <row r="3117" spans="1:24" s="225" customFormat="1" ht="102">
      <c r="A3117" s="9" t="s">
        <v>10476</v>
      </c>
      <c r="B3117" s="3" t="s">
        <v>1316</v>
      </c>
      <c r="C3117" s="193" t="s">
        <v>12025</v>
      </c>
      <c r="D3117" s="190" t="s">
        <v>3911</v>
      </c>
      <c r="E3117" s="212" t="s">
        <v>8896</v>
      </c>
      <c r="F3117" s="243"/>
      <c r="G3117" s="161" t="s">
        <v>384</v>
      </c>
      <c r="H3117" s="241">
        <v>0</v>
      </c>
      <c r="I3117" s="34">
        <v>470000000</v>
      </c>
      <c r="J3117" s="21" t="s">
        <v>1314</v>
      </c>
      <c r="K3117" s="17" t="s">
        <v>10439</v>
      </c>
      <c r="L3117" s="235" t="s">
        <v>3898</v>
      </c>
      <c r="M3117" s="140" t="s">
        <v>383</v>
      </c>
      <c r="N3117" s="349" t="s">
        <v>8842</v>
      </c>
      <c r="O3117" s="3" t="s">
        <v>1366</v>
      </c>
      <c r="P3117" s="7" t="s">
        <v>1333</v>
      </c>
      <c r="Q3117" s="3" t="s">
        <v>1332</v>
      </c>
      <c r="R3117" s="185">
        <v>2</v>
      </c>
      <c r="S3117" s="102">
        <v>8800</v>
      </c>
      <c r="T3117" s="253">
        <f>R3117*S3117</f>
        <v>17600</v>
      </c>
      <c r="U3117" s="83">
        <f>T3117*1.12</f>
        <v>19712.000000000004</v>
      </c>
      <c r="V3117" s="9" t="s">
        <v>1325</v>
      </c>
      <c r="W3117" s="152" t="s">
        <v>1394</v>
      </c>
      <c r="X3117" s="243"/>
    </row>
    <row r="3118" spans="1:24" s="225" customFormat="1" ht="102">
      <c r="A3118" s="9" t="s">
        <v>8347</v>
      </c>
      <c r="B3118" s="3" t="s">
        <v>1316</v>
      </c>
      <c r="C3118" s="193" t="s">
        <v>4610</v>
      </c>
      <c r="D3118" s="190" t="s">
        <v>4611</v>
      </c>
      <c r="E3118" s="211" t="s">
        <v>5575</v>
      </c>
      <c r="F3118" s="243"/>
      <c r="G3118" s="161" t="s">
        <v>384</v>
      </c>
      <c r="H3118" s="241">
        <v>0</v>
      </c>
      <c r="I3118" s="34">
        <v>470000000</v>
      </c>
      <c r="J3118" s="21" t="s">
        <v>1314</v>
      </c>
      <c r="K3118" s="17" t="s">
        <v>1631</v>
      </c>
      <c r="L3118" s="235" t="s">
        <v>3898</v>
      </c>
      <c r="M3118" s="140" t="s">
        <v>383</v>
      </c>
      <c r="N3118" s="349" t="s">
        <v>6079</v>
      </c>
      <c r="O3118" s="3" t="s">
        <v>1366</v>
      </c>
      <c r="P3118" s="7" t="s">
        <v>1338</v>
      </c>
      <c r="Q3118" s="3" t="s">
        <v>1186</v>
      </c>
      <c r="R3118" s="185">
        <v>4</v>
      </c>
      <c r="S3118" s="102">
        <v>60000</v>
      </c>
      <c r="T3118" s="408">
        <v>0</v>
      </c>
      <c r="U3118" s="83">
        <f t="shared" si="821"/>
        <v>0</v>
      </c>
      <c r="V3118" s="9" t="s">
        <v>1325</v>
      </c>
      <c r="W3118" s="152" t="s">
        <v>1394</v>
      </c>
      <c r="X3118" s="243">
        <v>11.14</v>
      </c>
    </row>
    <row r="3119" spans="1:24" s="225" customFormat="1" ht="102">
      <c r="A3119" s="9" t="s">
        <v>10477</v>
      </c>
      <c r="B3119" s="3" t="s">
        <v>1316</v>
      </c>
      <c r="C3119" s="193" t="s">
        <v>4610</v>
      </c>
      <c r="D3119" s="190" t="s">
        <v>4611</v>
      </c>
      <c r="E3119" s="211" t="s">
        <v>5575</v>
      </c>
      <c r="F3119" s="243"/>
      <c r="G3119" s="161" t="s">
        <v>384</v>
      </c>
      <c r="H3119" s="241">
        <v>0</v>
      </c>
      <c r="I3119" s="34">
        <v>470000000</v>
      </c>
      <c r="J3119" s="21" t="s">
        <v>1314</v>
      </c>
      <c r="K3119" s="17" t="s">
        <v>10439</v>
      </c>
      <c r="L3119" s="235" t="s">
        <v>3898</v>
      </c>
      <c r="M3119" s="140" t="s">
        <v>383</v>
      </c>
      <c r="N3119" s="349" t="s">
        <v>8842</v>
      </c>
      <c r="O3119" s="3" t="s">
        <v>1366</v>
      </c>
      <c r="P3119" s="7" t="s">
        <v>1338</v>
      </c>
      <c r="Q3119" s="3" t="s">
        <v>1186</v>
      </c>
      <c r="R3119" s="185">
        <v>4</v>
      </c>
      <c r="S3119" s="102">
        <v>60000</v>
      </c>
      <c r="T3119" s="253">
        <f>R3119*S3119</f>
        <v>240000</v>
      </c>
      <c r="U3119" s="83">
        <f>T3119*1.12</f>
        <v>268800</v>
      </c>
      <c r="V3119" s="9" t="s">
        <v>1325</v>
      </c>
      <c r="W3119" s="152" t="s">
        <v>1394</v>
      </c>
      <c r="X3119" s="243"/>
    </row>
    <row r="3120" spans="1:24" s="225" customFormat="1" ht="102">
      <c r="A3120" s="9" t="s">
        <v>8348</v>
      </c>
      <c r="B3120" s="3" t="s">
        <v>1316</v>
      </c>
      <c r="C3120" s="193" t="s">
        <v>3956</v>
      </c>
      <c r="D3120" s="190" t="s">
        <v>3911</v>
      </c>
      <c r="E3120" s="212" t="s">
        <v>8897</v>
      </c>
      <c r="F3120" s="243"/>
      <c r="G3120" s="161" t="s">
        <v>384</v>
      </c>
      <c r="H3120" s="241">
        <v>0</v>
      </c>
      <c r="I3120" s="34">
        <v>470000000</v>
      </c>
      <c r="J3120" s="21" t="s">
        <v>1314</v>
      </c>
      <c r="K3120" s="17" t="s">
        <v>1631</v>
      </c>
      <c r="L3120" s="235" t="s">
        <v>3898</v>
      </c>
      <c r="M3120" s="140" t="s">
        <v>383</v>
      </c>
      <c r="N3120" s="349" t="s">
        <v>6079</v>
      </c>
      <c r="O3120" s="3" t="s">
        <v>1366</v>
      </c>
      <c r="P3120" s="7" t="s">
        <v>1338</v>
      </c>
      <c r="Q3120" s="3" t="s">
        <v>1186</v>
      </c>
      <c r="R3120" s="185">
        <v>1</v>
      </c>
      <c r="S3120" s="102">
        <v>180000</v>
      </c>
      <c r="T3120" s="408">
        <v>0</v>
      </c>
      <c r="U3120" s="83">
        <f t="shared" si="821"/>
        <v>0</v>
      </c>
      <c r="V3120" s="9" t="s">
        <v>1325</v>
      </c>
      <c r="W3120" s="152" t="s">
        <v>1394</v>
      </c>
      <c r="X3120" s="243">
        <v>11.14</v>
      </c>
    </row>
    <row r="3121" spans="1:24" s="225" customFormat="1" ht="102">
      <c r="A3121" s="9" t="s">
        <v>10478</v>
      </c>
      <c r="B3121" s="3" t="s">
        <v>1316</v>
      </c>
      <c r="C3121" s="193" t="s">
        <v>3956</v>
      </c>
      <c r="D3121" s="190" t="s">
        <v>3911</v>
      </c>
      <c r="E3121" s="212" t="s">
        <v>8897</v>
      </c>
      <c r="F3121" s="243"/>
      <c r="G3121" s="161" t="s">
        <v>384</v>
      </c>
      <c r="H3121" s="241">
        <v>0</v>
      </c>
      <c r="I3121" s="34">
        <v>470000000</v>
      </c>
      <c r="J3121" s="21" t="s">
        <v>1314</v>
      </c>
      <c r="K3121" s="17" t="s">
        <v>10439</v>
      </c>
      <c r="L3121" s="235" t="s">
        <v>3898</v>
      </c>
      <c r="M3121" s="140" t="s">
        <v>383</v>
      </c>
      <c r="N3121" s="349" t="s">
        <v>8842</v>
      </c>
      <c r="O3121" s="3" t="s">
        <v>1366</v>
      </c>
      <c r="P3121" s="7" t="s">
        <v>1338</v>
      </c>
      <c r="Q3121" s="3" t="s">
        <v>1186</v>
      </c>
      <c r="R3121" s="185">
        <v>1</v>
      </c>
      <c r="S3121" s="102">
        <v>180000</v>
      </c>
      <c r="T3121" s="253">
        <f>R3121*S3121</f>
        <v>180000</v>
      </c>
      <c r="U3121" s="83">
        <f>T3121*1.12</f>
        <v>201600.00000000003</v>
      </c>
      <c r="V3121" s="9" t="s">
        <v>1325</v>
      </c>
      <c r="W3121" s="152" t="s">
        <v>1394</v>
      </c>
      <c r="X3121" s="243"/>
    </row>
    <row r="3122" spans="1:24" s="225" customFormat="1" ht="102">
      <c r="A3122" s="9" t="s">
        <v>8349</v>
      </c>
      <c r="B3122" s="3" t="s">
        <v>1316</v>
      </c>
      <c r="C3122" s="193" t="s">
        <v>12288</v>
      </c>
      <c r="D3122" s="190" t="s">
        <v>3911</v>
      </c>
      <c r="E3122" s="211" t="s">
        <v>5576</v>
      </c>
      <c r="F3122" s="243"/>
      <c r="G3122" s="161" t="s">
        <v>384</v>
      </c>
      <c r="H3122" s="241">
        <v>0</v>
      </c>
      <c r="I3122" s="34">
        <v>470000000</v>
      </c>
      <c r="J3122" s="21" t="s">
        <v>1314</v>
      </c>
      <c r="K3122" s="17" t="s">
        <v>1631</v>
      </c>
      <c r="L3122" s="235" t="s">
        <v>3898</v>
      </c>
      <c r="M3122" s="140" t="s">
        <v>383</v>
      </c>
      <c r="N3122" s="349" t="s">
        <v>6079</v>
      </c>
      <c r="O3122" s="3" t="s">
        <v>1366</v>
      </c>
      <c r="P3122" s="7" t="s">
        <v>1333</v>
      </c>
      <c r="Q3122" s="3" t="s">
        <v>1332</v>
      </c>
      <c r="R3122" s="185">
        <v>1</v>
      </c>
      <c r="S3122" s="102">
        <v>20000</v>
      </c>
      <c r="T3122" s="408">
        <v>0</v>
      </c>
      <c r="U3122" s="83">
        <f t="shared" si="821"/>
        <v>0</v>
      </c>
      <c r="V3122" s="9" t="s">
        <v>1325</v>
      </c>
      <c r="W3122" s="152" t="s">
        <v>1394</v>
      </c>
      <c r="X3122" s="243">
        <v>11.14</v>
      </c>
    </row>
    <row r="3123" spans="1:24" s="225" customFormat="1" ht="102">
      <c r="A3123" s="9" t="s">
        <v>10479</v>
      </c>
      <c r="B3123" s="3" t="s">
        <v>1316</v>
      </c>
      <c r="C3123" s="193" t="s">
        <v>12288</v>
      </c>
      <c r="D3123" s="190" t="s">
        <v>3911</v>
      </c>
      <c r="E3123" s="211" t="s">
        <v>5576</v>
      </c>
      <c r="F3123" s="243"/>
      <c r="G3123" s="161" t="s">
        <v>384</v>
      </c>
      <c r="H3123" s="241">
        <v>0</v>
      </c>
      <c r="I3123" s="34">
        <v>470000000</v>
      </c>
      <c r="J3123" s="21" t="s">
        <v>1314</v>
      </c>
      <c r="K3123" s="17" t="s">
        <v>10439</v>
      </c>
      <c r="L3123" s="235" t="s">
        <v>3898</v>
      </c>
      <c r="M3123" s="140" t="s">
        <v>383</v>
      </c>
      <c r="N3123" s="349" t="s">
        <v>8842</v>
      </c>
      <c r="O3123" s="3" t="s">
        <v>1366</v>
      </c>
      <c r="P3123" s="7" t="s">
        <v>1333</v>
      </c>
      <c r="Q3123" s="3" t="s">
        <v>1332</v>
      </c>
      <c r="R3123" s="185">
        <v>1</v>
      </c>
      <c r="S3123" s="102">
        <v>20000</v>
      </c>
      <c r="T3123" s="253">
        <f>R3123*S3123</f>
        <v>20000</v>
      </c>
      <c r="U3123" s="83">
        <f>T3123*1.12</f>
        <v>22400.000000000004</v>
      </c>
      <c r="V3123" s="9" t="s">
        <v>1325</v>
      </c>
      <c r="W3123" s="152" t="s">
        <v>1394</v>
      </c>
      <c r="X3123" s="243"/>
    </row>
    <row r="3124" spans="1:24" s="225" customFormat="1" ht="102">
      <c r="A3124" s="9" t="s">
        <v>8350</v>
      </c>
      <c r="B3124" s="3" t="s">
        <v>1316</v>
      </c>
      <c r="C3124" s="193" t="s">
        <v>4610</v>
      </c>
      <c r="D3124" s="190" t="s">
        <v>4611</v>
      </c>
      <c r="E3124" s="212" t="s">
        <v>8898</v>
      </c>
      <c r="F3124" s="243"/>
      <c r="G3124" s="161" t="s">
        <v>384</v>
      </c>
      <c r="H3124" s="241">
        <v>0</v>
      </c>
      <c r="I3124" s="34">
        <v>470000000</v>
      </c>
      <c r="J3124" s="21" t="s">
        <v>1314</v>
      </c>
      <c r="K3124" s="17" t="s">
        <v>1631</v>
      </c>
      <c r="L3124" s="235" t="s">
        <v>3898</v>
      </c>
      <c r="M3124" s="140" t="s">
        <v>383</v>
      </c>
      <c r="N3124" s="349" t="s">
        <v>6079</v>
      </c>
      <c r="O3124" s="3" t="s">
        <v>1366</v>
      </c>
      <c r="P3124" s="7" t="s">
        <v>1338</v>
      </c>
      <c r="Q3124" s="3" t="s">
        <v>1186</v>
      </c>
      <c r="R3124" s="185">
        <v>4</v>
      </c>
      <c r="S3124" s="102">
        <v>8000</v>
      </c>
      <c r="T3124" s="408">
        <v>0</v>
      </c>
      <c r="U3124" s="83">
        <f t="shared" si="821"/>
        <v>0</v>
      </c>
      <c r="V3124" s="9" t="s">
        <v>1325</v>
      </c>
      <c r="W3124" s="152" t="s">
        <v>1394</v>
      </c>
      <c r="X3124" s="243">
        <v>11.14</v>
      </c>
    </row>
    <row r="3125" spans="1:24" s="225" customFormat="1" ht="102">
      <c r="A3125" s="9" t="s">
        <v>10480</v>
      </c>
      <c r="B3125" s="3" t="s">
        <v>1316</v>
      </c>
      <c r="C3125" s="193" t="s">
        <v>4610</v>
      </c>
      <c r="D3125" s="190" t="s">
        <v>4611</v>
      </c>
      <c r="E3125" s="212" t="s">
        <v>8898</v>
      </c>
      <c r="F3125" s="243"/>
      <c r="G3125" s="161" t="s">
        <v>384</v>
      </c>
      <c r="H3125" s="241">
        <v>0</v>
      </c>
      <c r="I3125" s="34">
        <v>470000000</v>
      </c>
      <c r="J3125" s="21" t="s">
        <v>1314</v>
      </c>
      <c r="K3125" s="17" t="s">
        <v>10439</v>
      </c>
      <c r="L3125" s="235" t="s">
        <v>3898</v>
      </c>
      <c r="M3125" s="140" t="s">
        <v>383</v>
      </c>
      <c r="N3125" s="349" t="s">
        <v>8842</v>
      </c>
      <c r="O3125" s="3" t="s">
        <v>1366</v>
      </c>
      <c r="P3125" s="7" t="s">
        <v>1338</v>
      </c>
      <c r="Q3125" s="3" t="s">
        <v>1186</v>
      </c>
      <c r="R3125" s="185">
        <v>4</v>
      </c>
      <c r="S3125" s="102">
        <v>8000</v>
      </c>
      <c r="T3125" s="253">
        <f>R3125*S3125</f>
        <v>32000</v>
      </c>
      <c r="U3125" s="83">
        <f>T3125*1.12</f>
        <v>35840</v>
      </c>
      <c r="V3125" s="9" t="s">
        <v>1325</v>
      </c>
      <c r="W3125" s="152" t="s">
        <v>1394</v>
      </c>
      <c r="X3125" s="243"/>
    </row>
    <row r="3126" spans="1:24" s="225" customFormat="1" ht="102">
      <c r="A3126" s="9" t="s">
        <v>8351</v>
      </c>
      <c r="B3126" s="3" t="s">
        <v>1316</v>
      </c>
      <c r="C3126" s="192" t="s">
        <v>3945</v>
      </c>
      <c r="D3126" s="11" t="s">
        <v>4780</v>
      </c>
      <c r="E3126" s="211" t="s">
        <v>5577</v>
      </c>
      <c r="F3126" s="243"/>
      <c r="G3126" s="161" t="s">
        <v>384</v>
      </c>
      <c r="H3126" s="241">
        <v>0</v>
      </c>
      <c r="I3126" s="34">
        <v>470000000</v>
      </c>
      <c r="J3126" s="21" t="s">
        <v>1314</v>
      </c>
      <c r="K3126" s="17" t="s">
        <v>1631</v>
      </c>
      <c r="L3126" s="235" t="s">
        <v>3898</v>
      </c>
      <c r="M3126" s="140" t="s">
        <v>383</v>
      </c>
      <c r="N3126" s="349" t="s">
        <v>6079</v>
      </c>
      <c r="O3126" s="3" t="s">
        <v>1366</v>
      </c>
      <c r="P3126" s="7" t="s">
        <v>1338</v>
      </c>
      <c r="Q3126" s="3" t="s">
        <v>1186</v>
      </c>
      <c r="R3126" s="211">
        <v>20</v>
      </c>
      <c r="S3126" s="102">
        <v>5803.5</v>
      </c>
      <c r="T3126" s="408">
        <v>0</v>
      </c>
      <c r="U3126" s="83">
        <f t="shared" si="821"/>
        <v>0</v>
      </c>
      <c r="V3126" s="9" t="s">
        <v>1325</v>
      </c>
      <c r="W3126" s="152" t="s">
        <v>1394</v>
      </c>
      <c r="X3126" s="243">
        <v>11.14</v>
      </c>
    </row>
    <row r="3127" spans="1:24" s="225" customFormat="1" ht="102">
      <c r="A3127" s="9" t="s">
        <v>10420</v>
      </c>
      <c r="B3127" s="3" t="s">
        <v>1316</v>
      </c>
      <c r="C3127" s="192" t="s">
        <v>3945</v>
      </c>
      <c r="D3127" s="11" t="s">
        <v>4780</v>
      </c>
      <c r="E3127" s="211" t="s">
        <v>5577</v>
      </c>
      <c r="F3127" s="243"/>
      <c r="G3127" s="161" t="s">
        <v>384</v>
      </c>
      <c r="H3127" s="241">
        <v>0</v>
      </c>
      <c r="I3127" s="34">
        <v>470000000</v>
      </c>
      <c r="J3127" s="21" t="s">
        <v>1314</v>
      </c>
      <c r="K3127" s="17" t="s">
        <v>10421</v>
      </c>
      <c r="L3127" s="235" t="s">
        <v>3898</v>
      </c>
      <c r="M3127" s="140" t="s">
        <v>383</v>
      </c>
      <c r="N3127" s="349" t="s">
        <v>8842</v>
      </c>
      <c r="O3127" s="3" t="s">
        <v>1366</v>
      </c>
      <c r="P3127" s="7" t="s">
        <v>1338</v>
      </c>
      <c r="Q3127" s="3" t="s">
        <v>1186</v>
      </c>
      <c r="R3127" s="211">
        <v>20</v>
      </c>
      <c r="S3127" s="102">
        <v>5803.5</v>
      </c>
      <c r="T3127" s="253">
        <f>R3127*S3127</f>
        <v>116070</v>
      </c>
      <c r="U3127" s="83">
        <f t="shared" si="821"/>
        <v>129998.40000000001</v>
      </c>
      <c r="V3127" s="9" t="s">
        <v>1325</v>
      </c>
      <c r="W3127" s="152" t="s">
        <v>1394</v>
      </c>
      <c r="X3127" s="243"/>
    </row>
    <row r="3128" spans="1:24" s="225" customFormat="1" ht="102">
      <c r="A3128" s="9" t="s">
        <v>8352</v>
      </c>
      <c r="B3128" s="3" t="s">
        <v>1316</v>
      </c>
      <c r="C3128" s="194" t="s">
        <v>3948</v>
      </c>
      <c r="D3128" s="11" t="s">
        <v>5570</v>
      </c>
      <c r="E3128" s="211" t="s">
        <v>5578</v>
      </c>
      <c r="F3128" s="243"/>
      <c r="G3128" s="161" t="s">
        <v>384</v>
      </c>
      <c r="H3128" s="241">
        <v>0</v>
      </c>
      <c r="I3128" s="34">
        <v>470000000</v>
      </c>
      <c r="J3128" s="21" t="s">
        <v>1314</v>
      </c>
      <c r="K3128" s="17" t="s">
        <v>1631</v>
      </c>
      <c r="L3128" s="235" t="s">
        <v>3898</v>
      </c>
      <c r="M3128" s="140" t="s">
        <v>383</v>
      </c>
      <c r="N3128" s="349" t="s">
        <v>6079</v>
      </c>
      <c r="O3128" s="3" t="s">
        <v>1366</v>
      </c>
      <c r="P3128" s="7" t="s">
        <v>1338</v>
      </c>
      <c r="Q3128" s="3" t="s">
        <v>1186</v>
      </c>
      <c r="R3128" s="211">
        <v>20</v>
      </c>
      <c r="S3128" s="102">
        <v>5803.5</v>
      </c>
      <c r="T3128" s="408">
        <v>0</v>
      </c>
      <c r="U3128" s="83">
        <f t="shared" si="821"/>
        <v>0</v>
      </c>
      <c r="V3128" s="9" t="s">
        <v>1325</v>
      </c>
      <c r="W3128" s="152" t="s">
        <v>1394</v>
      </c>
      <c r="X3128" s="243">
        <v>11.14</v>
      </c>
    </row>
    <row r="3129" spans="1:24" s="225" customFormat="1" ht="102">
      <c r="A3129" s="9" t="s">
        <v>10422</v>
      </c>
      <c r="B3129" s="3" t="s">
        <v>1316</v>
      </c>
      <c r="C3129" s="194" t="s">
        <v>3948</v>
      </c>
      <c r="D3129" s="11" t="s">
        <v>5570</v>
      </c>
      <c r="E3129" s="211" t="s">
        <v>5578</v>
      </c>
      <c r="F3129" s="243"/>
      <c r="G3129" s="161" t="s">
        <v>384</v>
      </c>
      <c r="H3129" s="241">
        <v>0</v>
      </c>
      <c r="I3129" s="34">
        <v>470000000</v>
      </c>
      <c r="J3129" s="21" t="s">
        <v>1314</v>
      </c>
      <c r="K3129" s="17" t="s">
        <v>10421</v>
      </c>
      <c r="L3129" s="235" t="s">
        <v>3898</v>
      </c>
      <c r="M3129" s="140" t="s">
        <v>383</v>
      </c>
      <c r="N3129" s="349" t="s">
        <v>8842</v>
      </c>
      <c r="O3129" s="3" t="s">
        <v>1366</v>
      </c>
      <c r="P3129" s="7" t="s">
        <v>1338</v>
      </c>
      <c r="Q3129" s="3" t="s">
        <v>1186</v>
      </c>
      <c r="R3129" s="211">
        <v>20</v>
      </c>
      <c r="S3129" s="102">
        <v>5803.5</v>
      </c>
      <c r="T3129" s="253">
        <f>R3129*S3129</f>
        <v>116070</v>
      </c>
      <c r="U3129" s="83">
        <f t="shared" si="821"/>
        <v>129998.40000000001</v>
      </c>
      <c r="V3129" s="9" t="s">
        <v>1325</v>
      </c>
      <c r="W3129" s="152" t="s">
        <v>1394</v>
      </c>
      <c r="X3129" s="243"/>
    </row>
    <row r="3130" spans="1:24" s="225" customFormat="1" ht="102">
      <c r="A3130" s="9" t="s">
        <v>8353</v>
      </c>
      <c r="B3130" s="3" t="s">
        <v>1316</v>
      </c>
      <c r="C3130" s="194" t="s">
        <v>4002</v>
      </c>
      <c r="D3130" s="11" t="s">
        <v>5571</v>
      </c>
      <c r="E3130" s="211" t="s">
        <v>5572</v>
      </c>
      <c r="F3130" s="243"/>
      <c r="G3130" s="161" t="s">
        <v>384</v>
      </c>
      <c r="H3130" s="241">
        <v>0</v>
      </c>
      <c r="I3130" s="34">
        <v>470000000</v>
      </c>
      <c r="J3130" s="21" t="s">
        <v>1314</v>
      </c>
      <c r="K3130" s="17" t="s">
        <v>1631</v>
      </c>
      <c r="L3130" s="235" t="s">
        <v>3898</v>
      </c>
      <c r="M3130" s="140" t="s">
        <v>383</v>
      </c>
      <c r="N3130" s="349" t="s">
        <v>6079</v>
      </c>
      <c r="O3130" s="3" t="s">
        <v>1366</v>
      </c>
      <c r="P3130" s="7" t="s">
        <v>1338</v>
      </c>
      <c r="Q3130" s="3" t="s">
        <v>1186</v>
      </c>
      <c r="R3130" s="211">
        <v>20</v>
      </c>
      <c r="S3130" s="102">
        <v>6500</v>
      </c>
      <c r="T3130" s="408">
        <v>0</v>
      </c>
      <c r="U3130" s="83">
        <f t="shared" si="821"/>
        <v>0</v>
      </c>
      <c r="V3130" s="9" t="s">
        <v>1325</v>
      </c>
      <c r="W3130" s="152" t="s">
        <v>1394</v>
      </c>
      <c r="X3130" s="243">
        <v>11.14</v>
      </c>
    </row>
    <row r="3131" spans="1:24" s="225" customFormat="1" ht="102">
      <c r="A3131" s="9" t="s">
        <v>10423</v>
      </c>
      <c r="B3131" s="3" t="s">
        <v>1316</v>
      </c>
      <c r="C3131" s="194" t="s">
        <v>4002</v>
      </c>
      <c r="D3131" s="11" t="s">
        <v>5571</v>
      </c>
      <c r="E3131" s="211" t="s">
        <v>5572</v>
      </c>
      <c r="F3131" s="243"/>
      <c r="G3131" s="161" t="s">
        <v>384</v>
      </c>
      <c r="H3131" s="241">
        <v>0</v>
      </c>
      <c r="I3131" s="34">
        <v>470000000</v>
      </c>
      <c r="J3131" s="21" t="s">
        <v>1314</v>
      </c>
      <c r="K3131" s="17" t="s">
        <v>10421</v>
      </c>
      <c r="L3131" s="235" t="s">
        <v>3898</v>
      </c>
      <c r="M3131" s="140" t="s">
        <v>383</v>
      </c>
      <c r="N3131" s="349" t="s">
        <v>8842</v>
      </c>
      <c r="O3131" s="3" t="s">
        <v>1366</v>
      </c>
      <c r="P3131" s="7" t="s">
        <v>1338</v>
      </c>
      <c r="Q3131" s="3" t="s">
        <v>1186</v>
      </c>
      <c r="R3131" s="211">
        <v>20</v>
      </c>
      <c r="S3131" s="102">
        <v>6500</v>
      </c>
      <c r="T3131" s="253">
        <f>R3131*S3131</f>
        <v>130000</v>
      </c>
      <c r="U3131" s="83">
        <f t="shared" si="821"/>
        <v>145600</v>
      </c>
      <c r="V3131" s="9" t="s">
        <v>1325</v>
      </c>
      <c r="W3131" s="152" t="s">
        <v>1394</v>
      </c>
      <c r="X3131" s="243"/>
    </row>
    <row r="3132" spans="1:24" s="225" customFormat="1" ht="102">
      <c r="A3132" s="9" t="s">
        <v>8354</v>
      </c>
      <c r="B3132" s="3" t="s">
        <v>1316</v>
      </c>
      <c r="C3132" s="194" t="s">
        <v>4238</v>
      </c>
      <c r="D3132" s="211" t="s">
        <v>8852</v>
      </c>
      <c r="E3132" s="211" t="s">
        <v>8853</v>
      </c>
      <c r="F3132" s="243"/>
      <c r="G3132" s="161" t="s">
        <v>384</v>
      </c>
      <c r="H3132" s="241">
        <v>0</v>
      </c>
      <c r="I3132" s="34">
        <v>470000000</v>
      </c>
      <c r="J3132" s="21" t="s">
        <v>1314</v>
      </c>
      <c r="K3132" s="17" t="s">
        <v>1631</v>
      </c>
      <c r="L3132" s="235" t="s">
        <v>3898</v>
      </c>
      <c r="M3132" s="140" t="s">
        <v>383</v>
      </c>
      <c r="N3132" s="349" t="s">
        <v>6079</v>
      </c>
      <c r="O3132" s="3" t="s">
        <v>1366</v>
      </c>
      <c r="P3132" s="7" t="s">
        <v>1338</v>
      </c>
      <c r="Q3132" s="3" t="s">
        <v>1186</v>
      </c>
      <c r="R3132" s="211">
        <v>1</v>
      </c>
      <c r="S3132" s="102">
        <v>39000</v>
      </c>
      <c r="T3132" s="408">
        <v>0</v>
      </c>
      <c r="U3132" s="83">
        <f t="shared" si="821"/>
        <v>0</v>
      </c>
      <c r="V3132" s="9" t="s">
        <v>1325</v>
      </c>
      <c r="W3132" s="152" t="s">
        <v>1394</v>
      </c>
      <c r="X3132" s="243">
        <v>11.14</v>
      </c>
    </row>
    <row r="3133" spans="1:24" s="225" customFormat="1" ht="102">
      <c r="A3133" s="9" t="s">
        <v>10424</v>
      </c>
      <c r="B3133" s="3" t="s">
        <v>1316</v>
      </c>
      <c r="C3133" s="194" t="s">
        <v>4238</v>
      </c>
      <c r="D3133" s="211" t="s">
        <v>8852</v>
      </c>
      <c r="E3133" s="211" t="s">
        <v>8853</v>
      </c>
      <c r="F3133" s="243"/>
      <c r="G3133" s="161" t="s">
        <v>384</v>
      </c>
      <c r="H3133" s="241">
        <v>0</v>
      </c>
      <c r="I3133" s="34">
        <v>470000000</v>
      </c>
      <c r="J3133" s="21" t="s">
        <v>1314</v>
      </c>
      <c r="K3133" s="17" t="s">
        <v>10421</v>
      </c>
      <c r="L3133" s="235" t="s">
        <v>3898</v>
      </c>
      <c r="M3133" s="140" t="s">
        <v>383</v>
      </c>
      <c r="N3133" s="349" t="s">
        <v>8842</v>
      </c>
      <c r="O3133" s="3" t="s">
        <v>1366</v>
      </c>
      <c r="P3133" s="7" t="s">
        <v>1338</v>
      </c>
      <c r="Q3133" s="3" t="s">
        <v>1186</v>
      </c>
      <c r="R3133" s="211">
        <v>1</v>
      </c>
      <c r="S3133" s="102">
        <v>39000</v>
      </c>
      <c r="T3133" s="253">
        <f>R3133*S3133</f>
        <v>39000</v>
      </c>
      <c r="U3133" s="83">
        <f t="shared" si="821"/>
        <v>43680.000000000007</v>
      </c>
      <c r="V3133" s="9" t="s">
        <v>1325</v>
      </c>
      <c r="W3133" s="152" t="s">
        <v>1394</v>
      </c>
      <c r="X3133" s="243"/>
    </row>
    <row r="3134" spans="1:24" s="225" customFormat="1" ht="102">
      <c r="A3134" s="9" t="s">
        <v>8355</v>
      </c>
      <c r="B3134" s="3" t="s">
        <v>1316</v>
      </c>
      <c r="C3134" s="192" t="s">
        <v>3959</v>
      </c>
      <c r="D3134" s="190" t="s">
        <v>3968</v>
      </c>
      <c r="E3134" s="212" t="s">
        <v>8899</v>
      </c>
      <c r="F3134" s="243"/>
      <c r="G3134" s="161" t="s">
        <v>384</v>
      </c>
      <c r="H3134" s="241">
        <v>0</v>
      </c>
      <c r="I3134" s="34">
        <v>470000000</v>
      </c>
      <c r="J3134" s="21" t="s">
        <v>1314</v>
      </c>
      <c r="K3134" s="17" t="s">
        <v>1631</v>
      </c>
      <c r="L3134" s="235" t="s">
        <v>3898</v>
      </c>
      <c r="M3134" s="140" t="s">
        <v>383</v>
      </c>
      <c r="N3134" s="349" t="s">
        <v>6079</v>
      </c>
      <c r="O3134" s="3" t="s">
        <v>1366</v>
      </c>
      <c r="P3134" s="7" t="s">
        <v>1333</v>
      </c>
      <c r="Q3134" s="3" t="s">
        <v>1332</v>
      </c>
      <c r="R3134" s="211">
        <v>1</v>
      </c>
      <c r="S3134" s="102">
        <v>550200</v>
      </c>
      <c r="T3134" s="408">
        <v>0</v>
      </c>
      <c r="U3134" s="83">
        <f t="shared" si="821"/>
        <v>0</v>
      </c>
      <c r="V3134" s="9" t="s">
        <v>1325</v>
      </c>
      <c r="W3134" s="152" t="s">
        <v>1394</v>
      </c>
      <c r="X3134" s="243">
        <v>11.14</v>
      </c>
    </row>
    <row r="3135" spans="1:24" s="225" customFormat="1" ht="102">
      <c r="A3135" s="9" t="s">
        <v>10425</v>
      </c>
      <c r="B3135" s="3" t="s">
        <v>1316</v>
      </c>
      <c r="C3135" s="192" t="s">
        <v>3959</v>
      </c>
      <c r="D3135" s="190" t="s">
        <v>3968</v>
      </c>
      <c r="E3135" s="212" t="s">
        <v>8899</v>
      </c>
      <c r="F3135" s="243"/>
      <c r="G3135" s="161" t="s">
        <v>384</v>
      </c>
      <c r="H3135" s="241">
        <v>0</v>
      </c>
      <c r="I3135" s="34">
        <v>470000000</v>
      </c>
      <c r="J3135" s="21" t="s">
        <v>1314</v>
      </c>
      <c r="K3135" s="17" t="s">
        <v>10421</v>
      </c>
      <c r="L3135" s="235" t="s">
        <v>3898</v>
      </c>
      <c r="M3135" s="140" t="s">
        <v>383</v>
      </c>
      <c r="N3135" s="349" t="s">
        <v>8842</v>
      </c>
      <c r="O3135" s="3" t="s">
        <v>1366</v>
      </c>
      <c r="P3135" s="7" t="s">
        <v>1333</v>
      </c>
      <c r="Q3135" s="3" t="s">
        <v>1332</v>
      </c>
      <c r="R3135" s="211">
        <v>1</v>
      </c>
      <c r="S3135" s="102">
        <v>550200</v>
      </c>
      <c r="T3135" s="253">
        <f>R3135*S3135</f>
        <v>550200</v>
      </c>
      <c r="U3135" s="83">
        <f t="shared" si="821"/>
        <v>616224.00000000012</v>
      </c>
      <c r="V3135" s="9" t="s">
        <v>1325</v>
      </c>
      <c r="W3135" s="152" t="s">
        <v>1394</v>
      </c>
      <c r="X3135" s="243"/>
    </row>
    <row r="3136" spans="1:24" s="225" customFormat="1" ht="102">
      <c r="A3136" s="9" t="s">
        <v>8356</v>
      </c>
      <c r="B3136" s="3" t="s">
        <v>1316</v>
      </c>
      <c r="C3136" s="192" t="s">
        <v>5579</v>
      </c>
      <c r="D3136" s="190" t="s">
        <v>5580</v>
      </c>
      <c r="E3136" s="211" t="s">
        <v>5581</v>
      </c>
      <c r="F3136" s="243"/>
      <c r="G3136" s="161" t="s">
        <v>384</v>
      </c>
      <c r="H3136" s="241">
        <v>0</v>
      </c>
      <c r="I3136" s="34">
        <v>470000000</v>
      </c>
      <c r="J3136" s="21" t="s">
        <v>1314</v>
      </c>
      <c r="K3136" s="17" t="s">
        <v>1631</v>
      </c>
      <c r="L3136" s="235" t="s">
        <v>3898</v>
      </c>
      <c r="M3136" s="140" t="s">
        <v>383</v>
      </c>
      <c r="N3136" s="349" t="s">
        <v>6079</v>
      </c>
      <c r="O3136" s="3" t="s">
        <v>1366</v>
      </c>
      <c r="P3136" s="7" t="s">
        <v>1338</v>
      </c>
      <c r="Q3136" s="3" t="s">
        <v>1186</v>
      </c>
      <c r="R3136" s="211">
        <v>2</v>
      </c>
      <c r="S3136" s="102">
        <v>36000</v>
      </c>
      <c r="T3136" s="408">
        <v>0</v>
      </c>
      <c r="U3136" s="83">
        <f t="shared" si="821"/>
        <v>0</v>
      </c>
      <c r="V3136" s="9" t="s">
        <v>1325</v>
      </c>
      <c r="W3136" s="152" t="s">
        <v>1394</v>
      </c>
      <c r="X3136" s="243">
        <v>11.14</v>
      </c>
    </row>
    <row r="3137" spans="1:24" s="225" customFormat="1" ht="102">
      <c r="A3137" s="9" t="s">
        <v>10426</v>
      </c>
      <c r="B3137" s="3" t="s">
        <v>1316</v>
      </c>
      <c r="C3137" s="192" t="s">
        <v>5579</v>
      </c>
      <c r="D3137" s="190" t="s">
        <v>5580</v>
      </c>
      <c r="E3137" s="211" t="s">
        <v>5581</v>
      </c>
      <c r="F3137" s="243"/>
      <c r="G3137" s="161" t="s">
        <v>384</v>
      </c>
      <c r="H3137" s="241">
        <v>0</v>
      </c>
      <c r="I3137" s="34">
        <v>470000000</v>
      </c>
      <c r="J3137" s="21" t="s">
        <v>1314</v>
      </c>
      <c r="K3137" s="17" t="s">
        <v>10421</v>
      </c>
      <c r="L3137" s="235" t="s">
        <v>3898</v>
      </c>
      <c r="M3137" s="140" t="s">
        <v>383</v>
      </c>
      <c r="N3137" s="349" t="s">
        <v>8842</v>
      </c>
      <c r="O3137" s="3" t="s">
        <v>1366</v>
      </c>
      <c r="P3137" s="7" t="s">
        <v>1338</v>
      </c>
      <c r="Q3137" s="3" t="s">
        <v>1186</v>
      </c>
      <c r="R3137" s="211">
        <v>2</v>
      </c>
      <c r="S3137" s="102">
        <v>36000</v>
      </c>
      <c r="T3137" s="253">
        <f>R3137*S3137</f>
        <v>72000</v>
      </c>
      <c r="U3137" s="83">
        <f t="shared" si="821"/>
        <v>80640.000000000015</v>
      </c>
      <c r="V3137" s="9" t="s">
        <v>1325</v>
      </c>
      <c r="W3137" s="152" t="s">
        <v>1394</v>
      </c>
      <c r="X3137" s="243"/>
    </row>
    <row r="3138" spans="1:24" s="225" customFormat="1" ht="127.5" customHeight="1">
      <c r="A3138" s="9" t="s">
        <v>8357</v>
      </c>
      <c r="B3138" s="3" t="s">
        <v>1316</v>
      </c>
      <c r="C3138" s="236" t="s">
        <v>4014</v>
      </c>
      <c r="D3138" s="198" t="s">
        <v>4015</v>
      </c>
      <c r="E3138" s="198" t="s">
        <v>4016</v>
      </c>
      <c r="F3138" s="243"/>
      <c r="G3138" s="161" t="s">
        <v>385</v>
      </c>
      <c r="H3138" s="241">
        <v>0</v>
      </c>
      <c r="I3138" s="34">
        <v>470000000</v>
      </c>
      <c r="J3138" s="21" t="s">
        <v>1314</v>
      </c>
      <c r="K3138" s="17" t="s">
        <v>1631</v>
      </c>
      <c r="L3138" s="235" t="s">
        <v>3898</v>
      </c>
      <c r="M3138" s="140" t="s">
        <v>383</v>
      </c>
      <c r="N3138" s="349" t="s">
        <v>6079</v>
      </c>
      <c r="O3138" s="3" t="s">
        <v>1366</v>
      </c>
      <c r="P3138" s="7" t="s">
        <v>1338</v>
      </c>
      <c r="Q3138" s="3" t="s">
        <v>1186</v>
      </c>
      <c r="R3138" s="157">
        <v>120</v>
      </c>
      <c r="S3138" s="183">
        <v>23643.32</v>
      </c>
      <c r="T3138" s="253">
        <f t="shared" ref="T3138:T3192" si="822">R3138*S3138</f>
        <v>2837198.4</v>
      </c>
      <c r="U3138" s="83">
        <f t="shared" si="821"/>
        <v>3177662.2080000001</v>
      </c>
      <c r="V3138" s="9" t="s">
        <v>1325</v>
      </c>
      <c r="W3138" s="152" t="s">
        <v>1394</v>
      </c>
      <c r="X3138" s="243"/>
    </row>
    <row r="3139" spans="1:24" s="225" customFormat="1" ht="102">
      <c r="A3139" s="9" t="s">
        <v>8358</v>
      </c>
      <c r="B3139" s="3" t="s">
        <v>1316</v>
      </c>
      <c r="C3139" s="236" t="s">
        <v>5582</v>
      </c>
      <c r="D3139" s="198" t="s">
        <v>4015</v>
      </c>
      <c r="E3139" s="198" t="s">
        <v>5583</v>
      </c>
      <c r="F3139" s="243"/>
      <c r="G3139" s="161" t="s">
        <v>385</v>
      </c>
      <c r="H3139" s="241">
        <v>0</v>
      </c>
      <c r="I3139" s="34">
        <v>470000000</v>
      </c>
      <c r="J3139" s="21" t="s">
        <v>1314</v>
      </c>
      <c r="K3139" s="17" t="s">
        <v>1631</v>
      </c>
      <c r="L3139" s="235" t="s">
        <v>3898</v>
      </c>
      <c r="M3139" s="140" t="s">
        <v>383</v>
      </c>
      <c r="N3139" s="349" t="s">
        <v>6079</v>
      </c>
      <c r="O3139" s="3" t="s">
        <v>1366</v>
      </c>
      <c r="P3139" s="7" t="s">
        <v>1338</v>
      </c>
      <c r="Q3139" s="3" t="s">
        <v>1186</v>
      </c>
      <c r="R3139" s="157">
        <v>160</v>
      </c>
      <c r="S3139" s="183">
        <v>27609.3</v>
      </c>
      <c r="T3139" s="253">
        <f t="shared" si="822"/>
        <v>4417488</v>
      </c>
      <c r="U3139" s="83">
        <f t="shared" si="821"/>
        <v>4947586.5600000005</v>
      </c>
      <c r="V3139" s="9" t="s">
        <v>1325</v>
      </c>
      <c r="W3139" s="152" t="s">
        <v>1394</v>
      </c>
      <c r="X3139" s="243"/>
    </row>
    <row r="3140" spans="1:24" s="225" customFormat="1" ht="102">
      <c r="A3140" s="9" t="s">
        <v>8359</v>
      </c>
      <c r="B3140" s="3" t="s">
        <v>1316</v>
      </c>
      <c r="C3140" s="236" t="s">
        <v>5584</v>
      </c>
      <c r="D3140" s="198" t="s">
        <v>4015</v>
      </c>
      <c r="E3140" s="198" t="s">
        <v>5585</v>
      </c>
      <c r="F3140" s="243"/>
      <c r="G3140" s="161" t="s">
        <v>385</v>
      </c>
      <c r="H3140" s="241">
        <v>0</v>
      </c>
      <c r="I3140" s="34">
        <v>470000000</v>
      </c>
      <c r="J3140" s="21" t="s">
        <v>1314</v>
      </c>
      <c r="K3140" s="17" t="s">
        <v>1631</v>
      </c>
      <c r="L3140" s="235" t="s">
        <v>3898</v>
      </c>
      <c r="M3140" s="140" t="s">
        <v>383</v>
      </c>
      <c r="N3140" s="349" t="s">
        <v>6079</v>
      </c>
      <c r="O3140" s="3" t="s">
        <v>1366</v>
      </c>
      <c r="P3140" s="7" t="s">
        <v>1338</v>
      </c>
      <c r="Q3140" s="3" t="s">
        <v>1186</v>
      </c>
      <c r="R3140" s="157">
        <v>200</v>
      </c>
      <c r="S3140" s="183">
        <v>43091.839999999997</v>
      </c>
      <c r="T3140" s="253">
        <f t="shared" si="822"/>
        <v>8618368</v>
      </c>
      <c r="U3140" s="83">
        <f t="shared" si="821"/>
        <v>9652572.1600000001</v>
      </c>
      <c r="V3140" s="9" t="s">
        <v>1325</v>
      </c>
      <c r="W3140" s="152" t="s">
        <v>1394</v>
      </c>
      <c r="X3140" s="243"/>
    </row>
    <row r="3141" spans="1:24" s="225" customFormat="1" ht="102">
      <c r="A3141" s="9" t="s">
        <v>8360</v>
      </c>
      <c r="B3141" s="3" t="s">
        <v>1316</v>
      </c>
      <c r="C3141" s="236" t="s">
        <v>5586</v>
      </c>
      <c r="D3141" s="198" t="s">
        <v>4015</v>
      </c>
      <c r="E3141" s="198" t="s">
        <v>5587</v>
      </c>
      <c r="F3141" s="243"/>
      <c r="G3141" s="161" t="s">
        <v>385</v>
      </c>
      <c r="H3141" s="241">
        <v>0</v>
      </c>
      <c r="I3141" s="34">
        <v>470000000</v>
      </c>
      <c r="J3141" s="21" t="s">
        <v>1314</v>
      </c>
      <c r="K3141" s="17" t="s">
        <v>1631</v>
      </c>
      <c r="L3141" s="235" t="s">
        <v>3898</v>
      </c>
      <c r="M3141" s="140" t="s">
        <v>383</v>
      </c>
      <c r="N3141" s="349" t="s">
        <v>6079</v>
      </c>
      <c r="O3141" s="3" t="s">
        <v>1366</v>
      </c>
      <c r="P3141" s="7" t="s">
        <v>1338</v>
      </c>
      <c r="Q3141" s="3" t="s">
        <v>1186</v>
      </c>
      <c r="R3141" s="157">
        <v>60</v>
      </c>
      <c r="S3141" s="183">
        <v>41303.040000000001</v>
      </c>
      <c r="T3141" s="253">
        <f t="shared" si="822"/>
        <v>2478182.3999999999</v>
      </c>
      <c r="U3141" s="83">
        <f t="shared" si="821"/>
        <v>2775564.2880000002</v>
      </c>
      <c r="V3141" s="9" t="s">
        <v>1325</v>
      </c>
      <c r="W3141" s="152" t="s">
        <v>1394</v>
      </c>
      <c r="X3141" s="243"/>
    </row>
    <row r="3142" spans="1:24" s="225" customFormat="1" ht="140.25" customHeight="1">
      <c r="A3142" s="9" t="s">
        <v>8361</v>
      </c>
      <c r="B3142" s="3" t="s">
        <v>1316</v>
      </c>
      <c r="C3142" s="236" t="s">
        <v>5588</v>
      </c>
      <c r="D3142" s="198" t="s">
        <v>4015</v>
      </c>
      <c r="E3142" s="198" t="s">
        <v>5589</v>
      </c>
      <c r="F3142" s="243"/>
      <c r="G3142" s="161" t="s">
        <v>385</v>
      </c>
      <c r="H3142" s="241">
        <v>0</v>
      </c>
      <c r="I3142" s="34">
        <v>470000000</v>
      </c>
      <c r="J3142" s="21" t="s">
        <v>1314</v>
      </c>
      <c r="K3142" s="17" t="s">
        <v>1631</v>
      </c>
      <c r="L3142" s="235" t="s">
        <v>3898</v>
      </c>
      <c r="M3142" s="140" t="s">
        <v>383</v>
      </c>
      <c r="N3142" s="349" t="s">
        <v>6079</v>
      </c>
      <c r="O3142" s="3" t="s">
        <v>1366</v>
      </c>
      <c r="P3142" s="7" t="s">
        <v>1338</v>
      </c>
      <c r="Q3142" s="3" t="s">
        <v>1186</v>
      </c>
      <c r="R3142" s="157">
        <v>100</v>
      </c>
      <c r="S3142" s="183">
        <v>48870.75</v>
      </c>
      <c r="T3142" s="253">
        <f t="shared" si="822"/>
        <v>4887075</v>
      </c>
      <c r="U3142" s="83">
        <f t="shared" si="821"/>
        <v>5473524.0000000009</v>
      </c>
      <c r="V3142" s="9" t="s">
        <v>1325</v>
      </c>
      <c r="W3142" s="152" t="s">
        <v>1394</v>
      </c>
      <c r="X3142" s="243"/>
    </row>
    <row r="3143" spans="1:24" s="225" customFormat="1" ht="102">
      <c r="A3143" s="9" t="s">
        <v>8362</v>
      </c>
      <c r="B3143" s="3" t="s">
        <v>1316</v>
      </c>
      <c r="C3143" s="236" t="s">
        <v>5590</v>
      </c>
      <c r="D3143" s="198" t="s">
        <v>4015</v>
      </c>
      <c r="E3143" s="198" t="s">
        <v>5591</v>
      </c>
      <c r="F3143" s="243"/>
      <c r="G3143" s="161" t="s">
        <v>385</v>
      </c>
      <c r="H3143" s="241">
        <v>0</v>
      </c>
      <c r="I3143" s="34">
        <v>470000000</v>
      </c>
      <c r="J3143" s="21" t="s">
        <v>1314</v>
      </c>
      <c r="K3143" s="17" t="s">
        <v>1631</v>
      </c>
      <c r="L3143" s="235" t="s">
        <v>3898</v>
      </c>
      <c r="M3143" s="140" t="s">
        <v>383</v>
      </c>
      <c r="N3143" s="349" t="s">
        <v>6079</v>
      </c>
      <c r="O3143" s="3" t="s">
        <v>1366</v>
      </c>
      <c r="P3143" s="7" t="s">
        <v>1338</v>
      </c>
      <c r="Q3143" s="3" t="s">
        <v>1186</v>
      </c>
      <c r="R3143" s="157">
        <v>95</v>
      </c>
      <c r="S3143" s="183">
        <v>63387.74</v>
      </c>
      <c r="T3143" s="253">
        <f t="shared" si="822"/>
        <v>6021835.2999999998</v>
      </c>
      <c r="U3143" s="83">
        <f t="shared" si="821"/>
        <v>6744455.5360000003</v>
      </c>
      <c r="V3143" s="9" t="s">
        <v>1325</v>
      </c>
      <c r="W3143" s="152" t="s">
        <v>1394</v>
      </c>
      <c r="X3143" s="243"/>
    </row>
    <row r="3144" spans="1:24" s="225" customFormat="1" ht="102">
      <c r="A3144" s="9" t="s">
        <v>8363</v>
      </c>
      <c r="B3144" s="3" t="s">
        <v>1316</v>
      </c>
      <c r="C3144" s="6" t="s">
        <v>5592</v>
      </c>
      <c r="D3144" s="198" t="s">
        <v>4015</v>
      </c>
      <c r="E3144" s="198" t="s">
        <v>5593</v>
      </c>
      <c r="F3144" s="243"/>
      <c r="G3144" s="161" t="s">
        <v>385</v>
      </c>
      <c r="H3144" s="241">
        <v>0</v>
      </c>
      <c r="I3144" s="34">
        <v>470000000</v>
      </c>
      <c r="J3144" s="21" t="s">
        <v>1314</v>
      </c>
      <c r="K3144" s="17" t="s">
        <v>1631</v>
      </c>
      <c r="L3144" s="235" t="s">
        <v>3898</v>
      </c>
      <c r="M3144" s="140" t="s">
        <v>383</v>
      </c>
      <c r="N3144" s="349" t="s">
        <v>6079</v>
      </c>
      <c r="O3144" s="3" t="s">
        <v>1366</v>
      </c>
      <c r="P3144" s="7" t="s">
        <v>1338</v>
      </c>
      <c r="Q3144" s="3" t="s">
        <v>1186</v>
      </c>
      <c r="R3144" s="157">
        <v>12</v>
      </c>
      <c r="S3144" s="183">
        <v>72764.600000000006</v>
      </c>
      <c r="T3144" s="253">
        <f t="shared" si="822"/>
        <v>873175.20000000007</v>
      </c>
      <c r="U3144" s="83">
        <f t="shared" si="821"/>
        <v>977956.22400000016</v>
      </c>
      <c r="V3144" s="9" t="s">
        <v>1325</v>
      </c>
      <c r="W3144" s="152" t="s">
        <v>1394</v>
      </c>
      <c r="X3144" s="243"/>
    </row>
    <row r="3145" spans="1:24" s="225" customFormat="1" ht="102">
      <c r="A3145" s="9" t="s">
        <v>8364</v>
      </c>
      <c r="B3145" s="3" t="s">
        <v>1316</v>
      </c>
      <c r="C3145" s="236" t="s">
        <v>5594</v>
      </c>
      <c r="D3145" s="198" t="s">
        <v>4015</v>
      </c>
      <c r="E3145" s="198" t="s">
        <v>5595</v>
      </c>
      <c r="F3145" s="243"/>
      <c r="G3145" s="161" t="s">
        <v>385</v>
      </c>
      <c r="H3145" s="241">
        <v>0</v>
      </c>
      <c r="I3145" s="34">
        <v>470000000</v>
      </c>
      <c r="J3145" s="21" t="s">
        <v>1314</v>
      </c>
      <c r="K3145" s="17" t="s">
        <v>1631</v>
      </c>
      <c r="L3145" s="235" t="s">
        <v>3898</v>
      </c>
      <c r="M3145" s="140" t="s">
        <v>383</v>
      </c>
      <c r="N3145" s="349" t="s">
        <v>6079</v>
      </c>
      <c r="O3145" s="3" t="s">
        <v>1366</v>
      </c>
      <c r="P3145" s="7" t="s">
        <v>1338</v>
      </c>
      <c r="Q3145" s="3" t="s">
        <v>1186</v>
      </c>
      <c r="R3145" s="259">
        <v>10</v>
      </c>
      <c r="S3145" s="183">
        <v>93674.845000000001</v>
      </c>
      <c r="T3145" s="253">
        <f t="shared" si="822"/>
        <v>936748.45</v>
      </c>
      <c r="U3145" s="83">
        <f t="shared" si="821"/>
        <v>1049158.264</v>
      </c>
      <c r="V3145" s="9" t="s">
        <v>1325</v>
      </c>
      <c r="W3145" s="152" t="s">
        <v>1394</v>
      </c>
      <c r="X3145" s="243"/>
    </row>
    <row r="3146" spans="1:24" s="225" customFormat="1" ht="102">
      <c r="A3146" s="9" t="s">
        <v>8365</v>
      </c>
      <c r="B3146" s="3" t="s">
        <v>1316</v>
      </c>
      <c r="C3146" s="477" t="s">
        <v>12324</v>
      </c>
      <c r="D3146" s="198" t="s">
        <v>4015</v>
      </c>
      <c r="E3146" s="199" t="s">
        <v>5596</v>
      </c>
      <c r="F3146" s="243"/>
      <c r="G3146" s="161" t="s">
        <v>385</v>
      </c>
      <c r="H3146" s="241">
        <v>0</v>
      </c>
      <c r="I3146" s="34">
        <v>470000000</v>
      </c>
      <c r="J3146" s="21" t="s">
        <v>1314</v>
      </c>
      <c r="K3146" s="17" t="s">
        <v>1631</v>
      </c>
      <c r="L3146" s="235" t="s">
        <v>3898</v>
      </c>
      <c r="M3146" s="140" t="s">
        <v>383</v>
      </c>
      <c r="N3146" s="349" t="s">
        <v>6079</v>
      </c>
      <c r="O3146" s="3" t="s">
        <v>1366</v>
      </c>
      <c r="P3146" s="7" t="s">
        <v>1338</v>
      </c>
      <c r="Q3146" s="3" t="s">
        <v>1186</v>
      </c>
      <c r="R3146" s="157">
        <v>6</v>
      </c>
      <c r="S3146" s="183">
        <v>187324.85200000001</v>
      </c>
      <c r="T3146" s="253">
        <f t="shared" si="822"/>
        <v>1123949.1120000002</v>
      </c>
      <c r="U3146" s="83">
        <f t="shared" si="821"/>
        <v>1258823.0054400004</v>
      </c>
      <c r="V3146" s="9" t="s">
        <v>1325</v>
      </c>
      <c r="W3146" s="152" t="s">
        <v>1394</v>
      </c>
      <c r="X3146" s="243"/>
    </row>
    <row r="3147" spans="1:24" s="225" customFormat="1" ht="102">
      <c r="A3147" s="9" t="s">
        <v>8366</v>
      </c>
      <c r="B3147" s="3" t="s">
        <v>1316</v>
      </c>
      <c r="C3147" s="236" t="s">
        <v>5597</v>
      </c>
      <c r="D3147" s="198" t="s">
        <v>4015</v>
      </c>
      <c r="E3147" s="198" t="s">
        <v>5598</v>
      </c>
      <c r="F3147" s="243"/>
      <c r="G3147" s="161" t="s">
        <v>385</v>
      </c>
      <c r="H3147" s="241">
        <v>0</v>
      </c>
      <c r="I3147" s="34">
        <v>470000000</v>
      </c>
      <c r="J3147" s="21" t="s">
        <v>1314</v>
      </c>
      <c r="K3147" s="17" t="s">
        <v>1631</v>
      </c>
      <c r="L3147" s="235" t="s">
        <v>3898</v>
      </c>
      <c r="M3147" s="140" t="s">
        <v>383</v>
      </c>
      <c r="N3147" s="349" t="s">
        <v>6079</v>
      </c>
      <c r="O3147" s="3" t="s">
        <v>1366</v>
      </c>
      <c r="P3147" s="7" t="s">
        <v>1338</v>
      </c>
      <c r="Q3147" s="3" t="s">
        <v>1186</v>
      </c>
      <c r="R3147" s="259">
        <v>12</v>
      </c>
      <c r="S3147" s="183">
        <v>161433.28</v>
      </c>
      <c r="T3147" s="253">
        <f t="shared" si="822"/>
        <v>1937199.3599999999</v>
      </c>
      <c r="U3147" s="83">
        <f t="shared" si="821"/>
        <v>2169663.2831999999</v>
      </c>
      <c r="V3147" s="9" t="s">
        <v>1325</v>
      </c>
      <c r="W3147" s="152" t="s">
        <v>1394</v>
      </c>
      <c r="X3147" s="243"/>
    </row>
    <row r="3148" spans="1:24" s="225" customFormat="1" ht="102">
      <c r="A3148" s="9" t="s">
        <v>8367</v>
      </c>
      <c r="B3148" s="3" t="s">
        <v>1316</v>
      </c>
      <c r="C3148" s="236" t="s">
        <v>5599</v>
      </c>
      <c r="D3148" s="198" t="s">
        <v>4015</v>
      </c>
      <c r="E3148" s="199" t="s">
        <v>5600</v>
      </c>
      <c r="F3148" s="243"/>
      <c r="G3148" s="161" t="s">
        <v>385</v>
      </c>
      <c r="H3148" s="241">
        <v>0</v>
      </c>
      <c r="I3148" s="34">
        <v>470000000</v>
      </c>
      <c r="J3148" s="21" t="s">
        <v>1314</v>
      </c>
      <c r="K3148" s="17" t="s">
        <v>1631</v>
      </c>
      <c r="L3148" s="235" t="s">
        <v>3898</v>
      </c>
      <c r="M3148" s="140" t="s">
        <v>383</v>
      </c>
      <c r="N3148" s="349" t="s">
        <v>6079</v>
      </c>
      <c r="O3148" s="3" t="s">
        <v>1366</v>
      </c>
      <c r="P3148" s="7" t="s">
        <v>1338</v>
      </c>
      <c r="Q3148" s="3" t="s">
        <v>1186</v>
      </c>
      <c r="R3148" s="259">
        <v>20</v>
      </c>
      <c r="S3148" s="183">
        <v>88005.510999999999</v>
      </c>
      <c r="T3148" s="253">
        <f t="shared" si="822"/>
        <v>1760110.22</v>
      </c>
      <c r="U3148" s="83">
        <f t="shared" si="821"/>
        <v>1971323.4464000002</v>
      </c>
      <c r="V3148" s="9" t="s">
        <v>1325</v>
      </c>
      <c r="W3148" s="152" t="s">
        <v>1394</v>
      </c>
      <c r="X3148" s="243"/>
    </row>
    <row r="3149" spans="1:24" s="225" customFormat="1" ht="102">
      <c r="A3149" s="9" t="s">
        <v>8368</v>
      </c>
      <c r="B3149" s="3" t="s">
        <v>1316</v>
      </c>
      <c r="C3149" s="477" t="s">
        <v>12324</v>
      </c>
      <c r="D3149" s="198" t="s">
        <v>4015</v>
      </c>
      <c r="E3149" s="199" t="s">
        <v>5601</v>
      </c>
      <c r="F3149" s="243"/>
      <c r="G3149" s="161" t="s">
        <v>385</v>
      </c>
      <c r="H3149" s="241">
        <v>0</v>
      </c>
      <c r="I3149" s="34">
        <v>470000000</v>
      </c>
      <c r="J3149" s="21" t="s">
        <v>1314</v>
      </c>
      <c r="K3149" s="17" t="s">
        <v>1631</v>
      </c>
      <c r="L3149" s="235" t="s">
        <v>3898</v>
      </c>
      <c r="M3149" s="140" t="s">
        <v>383</v>
      </c>
      <c r="N3149" s="349" t="s">
        <v>6079</v>
      </c>
      <c r="O3149" s="3" t="s">
        <v>1366</v>
      </c>
      <c r="P3149" s="7" t="s">
        <v>1338</v>
      </c>
      <c r="Q3149" s="3" t="s">
        <v>1186</v>
      </c>
      <c r="R3149" s="259">
        <v>18</v>
      </c>
      <c r="S3149" s="217">
        <v>101666.27899999999</v>
      </c>
      <c r="T3149" s="253">
        <f t="shared" si="822"/>
        <v>1829993.0219999999</v>
      </c>
      <c r="U3149" s="83">
        <f t="shared" si="821"/>
        <v>2049592.1846400001</v>
      </c>
      <c r="V3149" s="9" t="s">
        <v>1325</v>
      </c>
      <c r="W3149" s="152" t="s">
        <v>1394</v>
      </c>
      <c r="X3149" s="243"/>
    </row>
    <row r="3150" spans="1:24" s="225" customFormat="1" ht="102">
      <c r="A3150" s="9" t="s">
        <v>8369</v>
      </c>
      <c r="B3150" s="3" t="s">
        <v>1316</v>
      </c>
      <c r="C3150" s="236" t="s">
        <v>5602</v>
      </c>
      <c r="D3150" s="198" t="s">
        <v>4015</v>
      </c>
      <c r="E3150" s="199" t="s">
        <v>5603</v>
      </c>
      <c r="F3150" s="243"/>
      <c r="G3150" s="161" t="s">
        <v>385</v>
      </c>
      <c r="H3150" s="241">
        <v>0</v>
      </c>
      <c r="I3150" s="34">
        <v>470000000</v>
      </c>
      <c r="J3150" s="21" t="s">
        <v>1314</v>
      </c>
      <c r="K3150" s="17" t="s">
        <v>1631</v>
      </c>
      <c r="L3150" s="235" t="s">
        <v>3898</v>
      </c>
      <c r="M3150" s="140" t="s">
        <v>383</v>
      </c>
      <c r="N3150" s="349" t="s">
        <v>6079</v>
      </c>
      <c r="O3150" s="3" t="s">
        <v>1366</v>
      </c>
      <c r="P3150" s="7" t="s">
        <v>1338</v>
      </c>
      <c r="Q3150" s="3" t="s">
        <v>1186</v>
      </c>
      <c r="R3150" s="258">
        <v>4</v>
      </c>
      <c r="S3150" s="217">
        <v>167323.75</v>
      </c>
      <c r="T3150" s="253">
        <f t="shared" si="822"/>
        <v>669295</v>
      </c>
      <c r="U3150" s="83">
        <f t="shared" si="821"/>
        <v>749610.4</v>
      </c>
      <c r="V3150" s="9" t="s">
        <v>1325</v>
      </c>
      <c r="W3150" s="152" t="s">
        <v>1394</v>
      </c>
      <c r="X3150" s="243"/>
    </row>
    <row r="3151" spans="1:24" s="225" customFormat="1" ht="102">
      <c r="A3151" s="9" t="s">
        <v>8370</v>
      </c>
      <c r="B3151" s="3" t="s">
        <v>1316</v>
      </c>
      <c r="C3151" s="236" t="s">
        <v>5604</v>
      </c>
      <c r="D3151" s="198" t="s">
        <v>4015</v>
      </c>
      <c r="E3151" s="198" t="s">
        <v>5605</v>
      </c>
      <c r="F3151" s="243"/>
      <c r="G3151" s="161" t="s">
        <v>385</v>
      </c>
      <c r="H3151" s="241">
        <v>0</v>
      </c>
      <c r="I3151" s="34">
        <v>470000000</v>
      </c>
      <c r="J3151" s="21" t="s">
        <v>1314</v>
      </c>
      <c r="K3151" s="17" t="s">
        <v>1631</v>
      </c>
      <c r="L3151" s="235" t="s">
        <v>3898</v>
      </c>
      <c r="M3151" s="140" t="s">
        <v>383</v>
      </c>
      <c r="N3151" s="349" t="s">
        <v>6079</v>
      </c>
      <c r="O3151" s="3" t="s">
        <v>1366</v>
      </c>
      <c r="P3151" s="7" t="s">
        <v>1338</v>
      </c>
      <c r="Q3151" s="3" t="s">
        <v>1186</v>
      </c>
      <c r="R3151" s="259">
        <v>16</v>
      </c>
      <c r="S3151" s="217">
        <v>60290.471999999994</v>
      </c>
      <c r="T3151" s="253">
        <f t="shared" si="822"/>
        <v>964647.55199999991</v>
      </c>
      <c r="U3151" s="83">
        <f t="shared" si="821"/>
        <v>1080405.2582400001</v>
      </c>
      <c r="V3151" s="9" t="s">
        <v>1325</v>
      </c>
      <c r="W3151" s="152" t="s">
        <v>1394</v>
      </c>
      <c r="X3151" s="243"/>
    </row>
    <row r="3152" spans="1:24" s="225" customFormat="1" ht="102">
      <c r="A3152" s="9" t="s">
        <v>8371</v>
      </c>
      <c r="B3152" s="3" t="s">
        <v>1316</v>
      </c>
      <c r="C3152" s="236" t="s">
        <v>5606</v>
      </c>
      <c r="D3152" s="198" t="s">
        <v>4015</v>
      </c>
      <c r="E3152" s="209" t="s">
        <v>5607</v>
      </c>
      <c r="F3152" s="243"/>
      <c r="G3152" s="161" t="s">
        <v>385</v>
      </c>
      <c r="H3152" s="241">
        <v>0</v>
      </c>
      <c r="I3152" s="34">
        <v>470000000</v>
      </c>
      <c r="J3152" s="21" t="s">
        <v>1314</v>
      </c>
      <c r="K3152" s="17" t="s">
        <v>1631</v>
      </c>
      <c r="L3152" s="235" t="s">
        <v>3898</v>
      </c>
      <c r="M3152" s="140" t="s">
        <v>383</v>
      </c>
      <c r="N3152" s="349" t="s">
        <v>6079</v>
      </c>
      <c r="O3152" s="3" t="s">
        <v>1366</v>
      </c>
      <c r="P3152" s="7" t="s">
        <v>1338</v>
      </c>
      <c r="Q3152" s="3" t="s">
        <v>1186</v>
      </c>
      <c r="R3152" s="259">
        <v>32</v>
      </c>
      <c r="S3152" s="217">
        <v>87751.004000000001</v>
      </c>
      <c r="T3152" s="253">
        <f t="shared" si="822"/>
        <v>2808032.128</v>
      </c>
      <c r="U3152" s="83">
        <f t="shared" si="821"/>
        <v>3144995.9833600004</v>
      </c>
      <c r="V3152" s="9" t="s">
        <v>1325</v>
      </c>
      <c r="W3152" s="152" t="s">
        <v>1394</v>
      </c>
      <c r="X3152" s="243"/>
    </row>
    <row r="3153" spans="1:24" s="225" customFormat="1" ht="114.75" customHeight="1">
      <c r="A3153" s="9" t="s">
        <v>8372</v>
      </c>
      <c r="B3153" s="3" t="s">
        <v>1316</v>
      </c>
      <c r="C3153" s="236" t="s">
        <v>5608</v>
      </c>
      <c r="D3153" s="198" t="s">
        <v>4015</v>
      </c>
      <c r="E3153" s="198" t="s">
        <v>5609</v>
      </c>
      <c r="F3153" s="243"/>
      <c r="G3153" s="161" t="s">
        <v>385</v>
      </c>
      <c r="H3153" s="241">
        <v>0</v>
      </c>
      <c r="I3153" s="34">
        <v>470000000</v>
      </c>
      <c r="J3153" s="21" t="s">
        <v>1314</v>
      </c>
      <c r="K3153" s="17" t="s">
        <v>1631</v>
      </c>
      <c r="L3153" s="235" t="s">
        <v>3898</v>
      </c>
      <c r="M3153" s="140" t="s">
        <v>383</v>
      </c>
      <c r="N3153" s="349" t="s">
        <v>6079</v>
      </c>
      <c r="O3153" s="3" t="s">
        <v>1366</v>
      </c>
      <c r="P3153" s="7" t="s">
        <v>1338</v>
      </c>
      <c r="Q3153" s="3" t="s">
        <v>1186</v>
      </c>
      <c r="R3153" s="258">
        <v>30</v>
      </c>
      <c r="S3153" s="217">
        <v>9897.0960000000014</v>
      </c>
      <c r="T3153" s="253">
        <f t="shared" si="822"/>
        <v>296912.88000000006</v>
      </c>
      <c r="U3153" s="83">
        <f t="shared" si="821"/>
        <v>332542.42560000008</v>
      </c>
      <c r="V3153" s="9" t="s">
        <v>1325</v>
      </c>
      <c r="W3153" s="152" t="s">
        <v>1394</v>
      </c>
      <c r="X3153" s="243"/>
    </row>
    <row r="3154" spans="1:24" s="225" customFormat="1" ht="102">
      <c r="A3154" s="9" t="s">
        <v>8373</v>
      </c>
      <c r="B3154" s="3" t="s">
        <v>1316</v>
      </c>
      <c r="C3154" s="236" t="s">
        <v>5610</v>
      </c>
      <c r="D3154" s="198" t="s">
        <v>4015</v>
      </c>
      <c r="E3154" s="199" t="s">
        <v>5611</v>
      </c>
      <c r="F3154" s="243"/>
      <c r="G3154" s="161" t="s">
        <v>385</v>
      </c>
      <c r="H3154" s="241">
        <v>0</v>
      </c>
      <c r="I3154" s="34">
        <v>470000000</v>
      </c>
      <c r="J3154" s="21" t="s">
        <v>1314</v>
      </c>
      <c r="K3154" s="17" t="s">
        <v>1631</v>
      </c>
      <c r="L3154" s="235" t="s">
        <v>3898</v>
      </c>
      <c r="M3154" s="140" t="s">
        <v>383</v>
      </c>
      <c r="N3154" s="349" t="s">
        <v>6079</v>
      </c>
      <c r="O3154" s="3" t="s">
        <v>1366</v>
      </c>
      <c r="P3154" s="7" t="s">
        <v>1338</v>
      </c>
      <c r="Q3154" s="3" t="s">
        <v>1186</v>
      </c>
      <c r="R3154" s="157">
        <v>15</v>
      </c>
      <c r="S3154" s="217">
        <v>11230.582</v>
      </c>
      <c r="T3154" s="253">
        <f t="shared" si="822"/>
        <v>168458.73</v>
      </c>
      <c r="U3154" s="83">
        <f t="shared" si="821"/>
        <v>188673.77760000003</v>
      </c>
      <c r="V3154" s="9" t="s">
        <v>1325</v>
      </c>
      <c r="W3154" s="152" t="s">
        <v>1394</v>
      </c>
      <c r="X3154" s="243"/>
    </row>
    <row r="3155" spans="1:24" s="225" customFormat="1" ht="102">
      <c r="A3155" s="9" t="s">
        <v>8374</v>
      </c>
      <c r="B3155" s="3" t="s">
        <v>1316</v>
      </c>
      <c r="C3155" s="236" t="s">
        <v>5612</v>
      </c>
      <c r="D3155" s="198" t="s">
        <v>4015</v>
      </c>
      <c r="E3155" s="198" t="s">
        <v>5613</v>
      </c>
      <c r="F3155" s="243"/>
      <c r="G3155" s="161" t="s">
        <v>385</v>
      </c>
      <c r="H3155" s="241">
        <v>0</v>
      </c>
      <c r="I3155" s="34">
        <v>470000000</v>
      </c>
      <c r="J3155" s="21" t="s">
        <v>1314</v>
      </c>
      <c r="K3155" s="17" t="s">
        <v>1631</v>
      </c>
      <c r="L3155" s="235" t="s">
        <v>3898</v>
      </c>
      <c r="M3155" s="140" t="s">
        <v>383</v>
      </c>
      <c r="N3155" s="349" t="s">
        <v>6079</v>
      </c>
      <c r="O3155" s="3" t="s">
        <v>1366</v>
      </c>
      <c r="P3155" s="7" t="s">
        <v>1338</v>
      </c>
      <c r="Q3155" s="3" t="s">
        <v>1186</v>
      </c>
      <c r="R3155" s="157">
        <v>96</v>
      </c>
      <c r="S3155" s="217">
        <v>11348.8</v>
      </c>
      <c r="T3155" s="253">
        <f t="shared" si="822"/>
        <v>1089484.7999999998</v>
      </c>
      <c r="U3155" s="83">
        <f t="shared" si="821"/>
        <v>1220222.9759999998</v>
      </c>
      <c r="V3155" s="9" t="s">
        <v>1325</v>
      </c>
      <c r="W3155" s="152" t="s">
        <v>1394</v>
      </c>
      <c r="X3155" s="243"/>
    </row>
    <row r="3156" spans="1:24" s="225" customFormat="1" ht="102">
      <c r="A3156" s="9" t="s">
        <v>8375</v>
      </c>
      <c r="B3156" s="3" t="s">
        <v>1316</v>
      </c>
      <c r="C3156" s="236" t="s">
        <v>5614</v>
      </c>
      <c r="D3156" s="198" t="s">
        <v>4015</v>
      </c>
      <c r="E3156" s="198" t="s">
        <v>5615</v>
      </c>
      <c r="F3156" s="243"/>
      <c r="G3156" s="161" t="s">
        <v>385</v>
      </c>
      <c r="H3156" s="241">
        <v>0</v>
      </c>
      <c r="I3156" s="34">
        <v>470000000</v>
      </c>
      <c r="J3156" s="21" t="s">
        <v>1314</v>
      </c>
      <c r="K3156" s="17" t="s">
        <v>1631</v>
      </c>
      <c r="L3156" s="235" t="s">
        <v>3898</v>
      </c>
      <c r="M3156" s="140" t="s">
        <v>383</v>
      </c>
      <c r="N3156" s="349" t="s">
        <v>6079</v>
      </c>
      <c r="O3156" s="3" t="s">
        <v>1366</v>
      </c>
      <c r="P3156" s="7" t="s">
        <v>1338</v>
      </c>
      <c r="Q3156" s="3" t="s">
        <v>1186</v>
      </c>
      <c r="R3156" s="258">
        <v>7</v>
      </c>
      <c r="S3156" s="217">
        <v>9469.15</v>
      </c>
      <c r="T3156" s="253">
        <f t="shared" si="822"/>
        <v>66284.05</v>
      </c>
      <c r="U3156" s="83">
        <f t="shared" si="821"/>
        <v>74238.136000000013</v>
      </c>
      <c r="V3156" s="9" t="s">
        <v>1325</v>
      </c>
      <c r="W3156" s="152" t="s">
        <v>1394</v>
      </c>
      <c r="X3156" s="243"/>
    </row>
    <row r="3157" spans="1:24" s="225" customFormat="1" ht="102">
      <c r="A3157" s="9" t="s">
        <v>8376</v>
      </c>
      <c r="B3157" s="3" t="s">
        <v>1316</v>
      </c>
      <c r="C3157" s="236" t="s">
        <v>5616</v>
      </c>
      <c r="D3157" s="198" t="s">
        <v>4015</v>
      </c>
      <c r="E3157" s="199" t="s">
        <v>5617</v>
      </c>
      <c r="F3157" s="243"/>
      <c r="G3157" s="161" t="s">
        <v>385</v>
      </c>
      <c r="H3157" s="241">
        <v>0</v>
      </c>
      <c r="I3157" s="34">
        <v>470000000</v>
      </c>
      <c r="J3157" s="21" t="s">
        <v>1314</v>
      </c>
      <c r="K3157" s="17" t="s">
        <v>1631</v>
      </c>
      <c r="L3157" s="235" t="s">
        <v>3898</v>
      </c>
      <c r="M3157" s="140" t="s">
        <v>383</v>
      </c>
      <c r="N3157" s="349" t="s">
        <v>6079</v>
      </c>
      <c r="O3157" s="3" t="s">
        <v>1366</v>
      </c>
      <c r="P3157" s="7" t="s">
        <v>1338</v>
      </c>
      <c r="Q3157" s="3" t="s">
        <v>1186</v>
      </c>
      <c r="R3157" s="259">
        <v>5</v>
      </c>
      <c r="S3157" s="217">
        <v>11821.666999999999</v>
      </c>
      <c r="T3157" s="253">
        <f t="shared" si="822"/>
        <v>59108.334999999999</v>
      </c>
      <c r="U3157" s="83">
        <f t="shared" si="821"/>
        <v>66201.335200000001</v>
      </c>
      <c r="V3157" s="9" t="s">
        <v>1325</v>
      </c>
      <c r="W3157" s="152" t="s">
        <v>1394</v>
      </c>
      <c r="X3157" s="243"/>
    </row>
    <row r="3158" spans="1:24" s="225" customFormat="1" ht="102">
      <c r="A3158" s="9" t="s">
        <v>8377</v>
      </c>
      <c r="B3158" s="3" t="s">
        <v>1316</v>
      </c>
      <c r="C3158" s="236" t="s">
        <v>5618</v>
      </c>
      <c r="D3158" s="198" t="s">
        <v>4015</v>
      </c>
      <c r="E3158" s="202" t="s">
        <v>5619</v>
      </c>
      <c r="F3158" s="243"/>
      <c r="G3158" s="161" t="s">
        <v>385</v>
      </c>
      <c r="H3158" s="241">
        <v>0</v>
      </c>
      <c r="I3158" s="34">
        <v>470000000</v>
      </c>
      <c r="J3158" s="21" t="s">
        <v>1314</v>
      </c>
      <c r="K3158" s="17" t="s">
        <v>1631</v>
      </c>
      <c r="L3158" s="235" t="s">
        <v>3898</v>
      </c>
      <c r="M3158" s="140" t="s">
        <v>383</v>
      </c>
      <c r="N3158" s="349" t="s">
        <v>6079</v>
      </c>
      <c r="O3158" s="3" t="s">
        <v>1366</v>
      </c>
      <c r="P3158" s="7" t="s">
        <v>1338</v>
      </c>
      <c r="Q3158" s="3" t="s">
        <v>1186</v>
      </c>
      <c r="R3158" s="259">
        <v>5</v>
      </c>
      <c r="S3158" s="217">
        <v>11703.45</v>
      </c>
      <c r="T3158" s="253">
        <f t="shared" si="822"/>
        <v>58517.25</v>
      </c>
      <c r="U3158" s="83">
        <f t="shared" si="821"/>
        <v>65539.320000000007</v>
      </c>
      <c r="V3158" s="9" t="s">
        <v>1325</v>
      </c>
      <c r="W3158" s="152" t="s">
        <v>1394</v>
      </c>
      <c r="X3158" s="243"/>
    </row>
    <row r="3159" spans="1:24" s="225" customFormat="1" ht="102">
      <c r="A3159" s="9" t="s">
        <v>8378</v>
      </c>
      <c r="B3159" s="3" t="s">
        <v>1316</v>
      </c>
      <c r="C3159" s="236" t="s">
        <v>5620</v>
      </c>
      <c r="D3159" s="198" t="s">
        <v>4015</v>
      </c>
      <c r="E3159" s="202" t="s">
        <v>5621</v>
      </c>
      <c r="F3159" s="243"/>
      <c r="G3159" s="161" t="s">
        <v>385</v>
      </c>
      <c r="H3159" s="241">
        <v>0</v>
      </c>
      <c r="I3159" s="34">
        <v>470000000</v>
      </c>
      <c r="J3159" s="21" t="s">
        <v>1314</v>
      </c>
      <c r="K3159" s="17" t="s">
        <v>1631</v>
      </c>
      <c r="L3159" s="235" t="s">
        <v>3898</v>
      </c>
      <c r="M3159" s="140" t="s">
        <v>383</v>
      </c>
      <c r="N3159" s="349" t="s">
        <v>6079</v>
      </c>
      <c r="O3159" s="3" t="s">
        <v>1366</v>
      </c>
      <c r="P3159" s="7" t="s">
        <v>1338</v>
      </c>
      <c r="Q3159" s="3" t="s">
        <v>1186</v>
      </c>
      <c r="R3159" s="157">
        <v>24</v>
      </c>
      <c r="S3159" s="217">
        <v>11918.599</v>
      </c>
      <c r="T3159" s="253">
        <f t="shared" si="822"/>
        <v>286046.37599999999</v>
      </c>
      <c r="U3159" s="83">
        <f t="shared" si="821"/>
        <v>320371.94112000003</v>
      </c>
      <c r="V3159" s="9" t="s">
        <v>1325</v>
      </c>
      <c r="W3159" s="152" t="s">
        <v>1394</v>
      </c>
      <c r="X3159" s="243"/>
    </row>
    <row r="3160" spans="1:24" s="225" customFormat="1" ht="102">
      <c r="A3160" s="9" t="s">
        <v>8379</v>
      </c>
      <c r="B3160" s="3" t="s">
        <v>1316</v>
      </c>
      <c r="C3160" s="236" t="s">
        <v>5622</v>
      </c>
      <c r="D3160" s="198" t="s">
        <v>4015</v>
      </c>
      <c r="E3160" s="202" t="s">
        <v>5623</v>
      </c>
      <c r="F3160" s="243"/>
      <c r="G3160" s="161" t="s">
        <v>385</v>
      </c>
      <c r="H3160" s="241">
        <v>0</v>
      </c>
      <c r="I3160" s="34">
        <v>470000000</v>
      </c>
      <c r="J3160" s="21" t="s">
        <v>1314</v>
      </c>
      <c r="K3160" s="17" t="s">
        <v>1631</v>
      </c>
      <c r="L3160" s="235" t="s">
        <v>3898</v>
      </c>
      <c r="M3160" s="140" t="s">
        <v>383</v>
      </c>
      <c r="N3160" s="349" t="s">
        <v>6079</v>
      </c>
      <c r="O3160" s="3" t="s">
        <v>1366</v>
      </c>
      <c r="P3160" s="7" t="s">
        <v>1338</v>
      </c>
      <c r="Q3160" s="3" t="s">
        <v>1186</v>
      </c>
      <c r="R3160" s="211">
        <v>5</v>
      </c>
      <c r="S3160" s="217">
        <v>47154.239000000001</v>
      </c>
      <c r="T3160" s="253">
        <f t="shared" si="822"/>
        <v>235771.19500000001</v>
      </c>
      <c r="U3160" s="83">
        <f t="shared" si="821"/>
        <v>264063.73840000003</v>
      </c>
      <c r="V3160" s="9" t="s">
        <v>1325</v>
      </c>
      <c r="W3160" s="152" t="s">
        <v>1394</v>
      </c>
      <c r="X3160" s="243"/>
    </row>
    <row r="3161" spans="1:24" s="225" customFormat="1" ht="102">
      <c r="A3161" s="9" t="s">
        <v>8380</v>
      </c>
      <c r="B3161" s="3" t="s">
        <v>1316</v>
      </c>
      <c r="C3161" s="6" t="s">
        <v>5624</v>
      </c>
      <c r="D3161" s="204" t="s">
        <v>4015</v>
      </c>
      <c r="E3161" s="267" t="s">
        <v>5625</v>
      </c>
      <c r="F3161" s="243"/>
      <c r="G3161" s="161" t="s">
        <v>385</v>
      </c>
      <c r="H3161" s="241">
        <v>0</v>
      </c>
      <c r="I3161" s="34">
        <v>470000000</v>
      </c>
      <c r="J3161" s="21" t="s">
        <v>1314</v>
      </c>
      <c r="K3161" s="17" t="s">
        <v>1631</v>
      </c>
      <c r="L3161" s="235" t="s">
        <v>3898</v>
      </c>
      <c r="M3161" s="140" t="s">
        <v>383</v>
      </c>
      <c r="N3161" s="349" t="s">
        <v>6079</v>
      </c>
      <c r="O3161" s="3" t="s">
        <v>1366</v>
      </c>
      <c r="P3161" s="7" t="s">
        <v>1338</v>
      </c>
      <c r="Q3161" s="3" t="s">
        <v>1186</v>
      </c>
      <c r="R3161" s="211">
        <v>2</v>
      </c>
      <c r="S3161" s="217">
        <v>44196.426999999996</v>
      </c>
      <c r="T3161" s="253">
        <f t="shared" si="822"/>
        <v>88392.853999999992</v>
      </c>
      <c r="U3161" s="83">
        <f t="shared" si="821"/>
        <v>98999.996480000002</v>
      </c>
      <c r="V3161" s="9" t="s">
        <v>1325</v>
      </c>
      <c r="W3161" s="152" t="s">
        <v>1394</v>
      </c>
      <c r="X3161" s="243"/>
    </row>
    <row r="3162" spans="1:24" s="225" customFormat="1" ht="102">
      <c r="A3162" s="9" t="s">
        <v>8381</v>
      </c>
      <c r="B3162" s="3" t="s">
        <v>1316</v>
      </c>
      <c r="C3162" s="236" t="s">
        <v>5604</v>
      </c>
      <c r="D3162" s="204" t="s">
        <v>4015</v>
      </c>
      <c r="E3162" s="267" t="s">
        <v>5626</v>
      </c>
      <c r="F3162" s="243"/>
      <c r="G3162" s="161" t="s">
        <v>385</v>
      </c>
      <c r="H3162" s="241">
        <v>0</v>
      </c>
      <c r="I3162" s="34">
        <v>470000000</v>
      </c>
      <c r="J3162" s="21" t="s">
        <v>1314</v>
      </c>
      <c r="K3162" s="17" t="s">
        <v>1631</v>
      </c>
      <c r="L3162" s="235" t="s">
        <v>3898</v>
      </c>
      <c r="M3162" s="140" t="s">
        <v>383</v>
      </c>
      <c r="N3162" s="349" t="s">
        <v>6079</v>
      </c>
      <c r="O3162" s="3" t="s">
        <v>1366</v>
      </c>
      <c r="P3162" s="7" t="s">
        <v>1338</v>
      </c>
      <c r="Q3162" s="3" t="s">
        <v>1186</v>
      </c>
      <c r="R3162" s="211">
        <v>8</v>
      </c>
      <c r="S3162" s="183">
        <v>48905.945</v>
      </c>
      <c r="T3162" s="253">
        <f t="shared" si="822"/>
        <v>391247.56</v>
      </c>
      <c r="U3162" s="83">
        <f t="shared" si="821"/>
        <v>438197.26720000006</v>
      </c>
      <c r="V3162" s="9" t="s">
        <v>1325</v>
      </c>
      <c r="W3162" s="152" t="s">
        <v>1394</v>
      </c>
      <c r="X3162" s="243"/>
    </row>
    <row r="3163" spans="1:24" s="225" customFormat="1" ht="127.5" customHeight="1">
      <c r="A3163" s="9" t="s">
        <v>8382</v>
      </c>
      <c r="B3163" s="3" t="s">
        <v>1316</v>
      </c>
      <c r="C3163" s="236" t="s">
        <v>5627</v>
      </c>
      <c r="D3163" s="204" t="s">
        <v>4015</v>
      </c>
      <c r="E3163" s="212" t="s">
        <v>5628</v>
      </c>
      <c r="F3163" s="243"/>
      <c r="G3163" s="161" t="s">
        <v>385</v>
      </c>
      <c r="H3163" s="241">
        <v>0</v>
      </c>
      <c r="I3163" s="34">
        <v>470000000</v>
      </c>
      <c r="J3163" s="21" t="s">
        <v>1314</v>
      </c>
      <c r="K3163" s="17" t="s">
        <v>1631</v>
      </c>
      <c r="L3163" s="235" t="s">
        <v>3898</v>
      </c>
      <c r="M3163" s="140" t="s">
        <v>383</v>
      </c>
      <c r="N3163" s="349" t="s">
        <v>6079</v>
      </c>
      <c r="O3163" s="3" t="s">
        <v>1366</v>
      </c>
      <c r="P3163" s="7" t="s">
        <v>1338</v>
      </c>
      <c r="Q3163" s="3" t="s">
        <v>1186</v>
      </c>
      <c r="R3163" s="211">
        <v>18</v>
      </c>
      <c r="S3163" s="217">
        <v>87751.004000000001</v>
      </c>
      <c r="T3163" s="253">
        <f t="shared" si="822"/>
        <v>1579518.0719999999</v>
      </c>
      <c r="U3163" s="83">
        <f t="shared" si="821"/>
        <v>1769060.24064</v>
      </c>
      <c r="V3163" s="9" t="s">
        <v>1325</v>
      </c>
      <c r="W3163" s="152" t="s">
        <v>1394</v>
      </c>
      <c r="X3163" s="243"/>
    </row>
    <row r="3164" spans="1:24" s="225" customFormat="1" ht="102">
      <c r="A3164" s="9" t="s">
        <v>8383</v>
      </c>
      <c r="B3164" s="3" t="s">
        <v>1316</v>
      </c>
      <c r="C3164" s="6" t="s">
        <v>5629</v>
      </c>
      <c r="D3164" s="204" t="s">
        <v>4015</v>
      </c>
      <c r="E3164" s="212" t="s">
        <v>5630</v>
      </c>
      <c r="F3164" s="243"/>
      <c r="G3164" s="161" t="s">
        <v>385</v>
      </c>
      <c r="H3164" s="241">
        <v>0</v>
      </c>
      <c r="I3164" s="34">
        <v>470000000</v>
      </c>
      <c r="J3164" s="21" t="s">
        <v>1314</v>
      </c>
      <c r="K3164" s="17" t="s">
        <v>1631</v>
      </c>
      <c r="L3164" s="235" t="s">
        <v>3898</v>
      </c>
      <c r="M3164" s="140" t="s">
        <v>383</v>
      </c>
      <c r="N3164" s="349" t="s">
        <v>6079</v>
      </c>
      <c r="O3164" s="3" t="s">
        <v>1366</v>
      </c>
      <c r="P3164" s="7" t="s">
        <v>1338</v>
      </c>
      <c r="Q3164" s="3" t="s">
        <v>1186</v>
      </c>
      <c r="R3164" s="211">
        <v>2</v>
      </c>
      <c r="S3164" s="217">
        <v>112305.77600000001</v>
      </c>
      <c r="T3164" s="253">
        <f t="shared" si="822"/>
        <v>224611.55200000003</v>
      </c>
      <c r="U3164" s="83">
        <f t="shared" si="821"/>
        <v>251564.93824000005</v>
      </c>
      <c r="V3164" s="9" t="s">
        <v>1325</v>
      </c>
      <c r="W3164" s="152" t="s">
        <v>1394</v>
      </c>
      <c r="X3164" s="243"/>
    </row>
    <row r="3165" spans="1:24" s="225" customFormat="1" ht="102">
      <c r="A3165" s="9" t="s">
        <v>8384</v>
      </c>
      <c r="B3165" s="3" t="s">
        <v>1316</v>
      </c>
      <c r="C3165" s="477" t="s">
        <v>12325</v>
      </c>
      <c r="D3165" s="204" t="s">
        <v>4015</v>
      </c>
      <c r="E3165" s="212" t="s">
        <v>5631</v>
      </c>
      <c r="F3165" s="243"/>
      <c r="G3165" s="161" t="s">
        <v>385</v>
      </c>
      <c r="H3165" s="241">
        <v>0</v>
      </c>
      <c r="I3165" s="34">
        <v>470000000</v>
      </c>
      <c r="J3165" s="21" t="s">
        <v>1314</v>
      </c>
      <c r="K3165" s="17" t="s">
        <v>1631</v>
      </c>
      <c r="L3165" s="235" t="s">
        <v>3898</v>
      </c>
      <c r="M3165" s="140" t="s">
        <v>383</v>
      </c>
      <c r="N3165" s="349" t="s">
        <v>6079</v>
      </c>
      <c r="O3165" s="3" t="s">
        <v>1366</v>
      </c>
      <c r="P3165" s="7" t="s">
        <v>1338</v>
      </c>
      <c r="Q3165" s="3" t="s">
        <v>1186</v>
      </c>
      <c r="R3165" s="211">
        <v>10</v>
      </c>
      <c r="S3165" s="217">
        <v>70567.199999999997</v>
      </c>
      <c r="T3165" s="253">
        <f t="shared" si="822"/>
        <v>705672</v>
      </c>
      <c r="U3165" s="83">
        <f t="shared" si="821"/>
        <v>790352.64000000013</v>
      </c>
      <c r="V3165" s="9" t="s">
        <v>1325</v>
      </c>
      <c r="W3165" s="152" t="s">
        <v>1394</v>
      </c>
      <c r="X3165" s="243"/>
    </row>
    <row r="3166" spans="1:24" s="225" customFormat="1" ht="102">
      <c r="A3166" s="9" t="s">
        <v>8385</v>
      </c>
      <c r="B3166" s="3" t="s">
        <v>1316</v>
      </c>
      <c r="C3166" s="236" t="s">
        <v>5632</v>
      </c>
      <c r="D3166" s="204" t="s">
        <v>4015</v>
      </c>
      <c r="E3166" s="212" t="s">
        <v>5633</v>
      </c>
      <c r="F3166" s="243"/>
      <c r="G3166" s="161" t="s">
        <v>385</v>
      </c>
      <c r="H3166" s="241">
        <v>0</v>
      </c>
      <c r="I3166" s="34">
        <v>470000000</v>
      </c>
      <c r="J3166" s="21" t="s">
        <v>1314</v>
      </c>
      <c r="K3166" s="17" t="s">
        <v>1631</v>
      </c>
      <c r="L3166" s="235" t="s">
        <v>3898</v>
      </c>
      <c r="M3166" s="140" t="s">
        <v>383</v>
      </c>
      <c r="N3166" s="349" t="s">
        <v>6079</v>
      </c>
      <c r="O3166" s="3" t="s">
        <v>1366</v>
      </c>
      <c r="P3166" s="7" t="s">
        <v>1338</v>
      </c>
      <c r="Q3166" s="3" t="s">
        <v>1186</v>
      </c>
      <c r="R3166" s="157">
        <v>13</v>
      </c>
      <c r="S3166" s="217">
        <v>19800</v>
      </c>
      <c r="T3166" s="253">
        <f t="shared" si="822"/>
        <v>257400</v>
      </c>
      <c r="U3166" s="83">
        <f t="shared" si="821"/>
        <v>288288</v>
      </c>
      <c r="V3166" s="9" t="s">
        <v>1325</v>
      </c>
      <c r="W3166" s="152" t="s">
        <v>1394</v>
      </c>
      <c r="X3166" s="243"/>
    </row>
    <row r="3167" spans="1:24" s="225" customFormat="1" ht="102">
      <c r="A3167" s="9" t="s">
        <v>8386</v>
      </c>
      <c r="B3167" s="3" t="s">
        <v>1316</v>
      </c>
      <c r="C3167" s="6" t="s">
        <v>5634</v>
      </c>
      <c r="D3167" s="204" t="s">
        <v>4015</v>
      </c>
      <c r="E3167" s="212" t="s">
        <v>5635</v>
      </c>
      <c r="F3167" s="243"/>
      <c r="G3167" s="161" t="s">
        <v>385</v>
      </c>
      <c r="H3167" s="241">
        <v>0</v>
      </c>
      <c r="I3167" s="34">
        <v>470000000</v>
      </c>
      <c r="J3167" s="21" t="s">
        <v>1314</v>
      </c>
      <c r="K3167" s="17" t="s">
        <v>1631</v>
      </c>
      <c r="L3167" s="235" t="s">
        <v>3898</v>
      </c>
      <c r="M3167" s="140" t="s">
        <v>383</v>
      </c>
      <c r="N3167" s="349" t="s">
        <v>6079</v>
      </c>
      <c r="O3167" s="3" t="s">
        <v>1366</v>
      </c>
      <c r="P3167" s="7" t="s">
        <v>1338</v>
      </c>
      <c r="Q3167" s="3" t="s">
        <v>1186</v>
      </c>
      <c r="R3167" s="157">
        <v>8</v>
      </c>
      <c r="S3167" s="217">
        <v>400000</v>
      </c>
      <c r="T3167" s="253">
        <f t="shared" si="822"/>
        <v>3200000</v>
      </c>
      <c r="U3167" s="83">
        <f t="shared" si="821"/>
        <v>3584000.0000000005</v>
      </c>
      <c r="V3167" s="9" t="s">
        <v>1325</v>
      </c>
      <c r="W3167" s="152" t="s">
        <v>1394</v>
      </c>
      <c r="X3167" s="243"/>
    </row>
    <row r="3168" spans="1:24" s="225" customFormat="1" ht="114.75" customHeight="1">
      <c r="A3168" s="9" t="s">
        <v>8387</v>
      </c>
      <c r="B3168" s="3" t="s">
        <v>1316</v>
      </c>
      <c r="C3168" s="236" t="s">
        <v>5629</v>
      </c>
      <c r="D3168" s="204" t="s">
        <v>4015</v>
      </c>
      <c r="E3168" s="212" t="s">
        <v>5636</v>
      </c>
      <c r="F3168" s="243"/>
      <c r="G3168" s="161" t="s">
        <v>385</v>
      </c>
      <c r="H3168" s="241">
        <v>0</v>
      </c>
      <c r="I3168" s="34">
        <v>470000000</v>
      </c>
      <c r="J3168" s="21" t="s">
        <v>1314</v>
      </c>
      <c r="K3168" s="17" t="s">
        <v>1631</v>
      </c>
      <c r="L3168" s="235" t="s">
        <v>3898</v>
      </c>
      <c r="M3168" s="140" t="s">
        <v>383</v>
      </c>
      <c r="N3168" s="349" t="s">
        <v>6079</v>
      </c>
      <c r="O3168" s="3" t="s">
        <v>1366</v>
      </c>
      <c r="P3168" s="7" t="s">
        <v>1338</v>
      </c>
      <c r="Q3168" s="3" t="s">
        <v>1186</v>
      </c>
      <c r="R3168" s="157">
        <v>12</v>
      </c>
      <c r="S3168" s="217">
        <v>14000</v>
      </c>
      <c r="T3168" s="253">
        <f t="shared" si="822"/>
        <v>168000</v>
      </c>
      <c r="U3168" s="83">
        <f t="shared" si="821"/>
        <v>188160.00000000003</v>
      </c>
      <c r="V3168" s="9" t="s">
        <v>1325</v>
      </c>
      <c r="W3168" s="152" t="s">
        <v>1394</v>
      </c>
      <c r="X3168" s="243"/>
    </row>
    <row r="3169" spans="1:24" s="225" customFormat="1" ht="127.5" customHeight="1">
      <c r="A3169" s="9" t="s">
        <v>8388</v>
      </c>
      <c r="B3169" s="3" t="s">
        <v>1316</v>
      </c>
      <c r="C3169" s="236" t="s">
        <v>5604</v>
      </c>
      <c r="D3169" s="204" t="s">
        <v>4015</v>
      </c>
      <c r="E3169" s="212" t="s">
        <v>5637</v>
      </c>
      <c r="F3169" s="243"/>
      <c r="G3169" s="161" t="s">
        <v>385</v>
      </c>
      <c r="H3169" s="241">
        <v>0</v>
      </c>
      <c r="I3169" s="34">
        <v>470000000</v>
      </c>
      <c r="J3169" s="21" t="s">
        <v>1314</v>
      </c>
      <c r="K3169" s="17" t="s">
        <v>1631</v>
      </c>
      <c r="L3169" s="235" t="s">
        <v>3898</v>
      </c>
      <c r="M3169" s="140" t="s">
        <v>383</v>
      </c>
      <c r="N3169" s="349" t="s">
        <v>6079</v>
      </c>
      <c r="O3169" s="3" t="s">
        <v>1366</v>
      </c>
      <c r="P3169" s="7" t="s">
        <v>1338</v>
      </c>
      <c r="Q3169" s="3" t="s">
        <v>1186</v>
      </c>
      <c r="R3169" s="157">
        <v>8</v>
      </c>
      <c r="S3169" s="217">
        <v>71500</v>
      </c>
      <c r="T3169" s="253">
        <f t="shared" si="822"/>
        <v>572000</v>
      </c>
      <c r="U3169" s="83">
        <f t="shared" si="821"/>
        <v>640640.00000000012</v>
      </c>
      <c r="V3169" s="9" t="s">
        <v>1325</v>
      </c>
      <c r="W3169" s="152" t="s">
        <v>1394</v>
      </c>
      <c r="X3169" s="243"/>
    </row>
    <row r="3170" spans="1:24" s="225" customFormat="1" ht="102">
      <c r="A3170" s="9" t="s">
        <v>8389</v>
      </c>
      <c r="B3170" s="3" t="s">
        <v>1316</v>
      </c>
      <c r="C3170" s="236" t="s">
        <v>5638</v>
      </c>
      <c r="D3170" s="204" t="s">
        <v>4015</v>
      </c>
      <c r="E3170" s="199" t="s">
        <v>5639</v>
      </c>
      <c r="F3170" s="243"/>
      <c r="G3170" s="161" t="s">
        <v>385</v>
      </c>
      <c r="H3170" s="241">
        <v>0</v>
      </c>
      <c r="I3170" s="34">
        <v>470000000</v>
      </c>
      <c r="J3170" s="21" t="s">
        <v>1314</v>
      </c>
      <c r="K3170" s="17" t="s">
        <v>1631</v>
      </c>
      <c r="L3170" s="235" t="s">
        <v>3898</v>
      </c>
      <c r="M3170" s="140" t="s">
        <v>383</v>
      </c>
      <c r="N3170" s="349" t="s">
        <v>6079</v>
      </c>
      <c r="O3170" s="3" t="s">
        <v>1366</v>
      </c>
      <c r="P3170" s="7" t="s">
        <v>1338</v>
      </c>
      <c r="Q3170" s="3" t="s">
        <v>1186</v>
      </c>
      <c r="R3170" s="157">
        <v>10</v>
      </c>
      <c r="S3170" s="217">
        <v>15500</v>
      </c>
      <c r="T3170" s="253">
        <f t="shared" si="822"/>
        <v>155000</v>
      </c>
      <c r="U3170" s="83">
        <f t="shared" si="821"/>
        <v>173600.00000000003</v>
      </c>
      <c r="V3170" s="9" t="s">
        <v>1325</v>
      </c>
      <c r="W3170" s="152" t="s">
        <v>1394</v>
      </c>
      <c r="X3170" s="243"/>
    </row>
    <row r="3171" spans="1:24" s="225" customFormat="1" ht="102">
      <c r="A3171" s="9" t="s">
        <v>8390</v>
      </c>
      <c r="B3171" s="3" t="s">
        <v>1316</v>
      </c>
      <c r="C3171" s="236" t="s">
        <v>5640</v>
      </c>
      <c r="D3171" s="204" t="s">
        <v>4015</v>
      </c>
      <c r="E3171" s="212" t="s">
        <v>5641</v>
      </c>
      <c r="F3171" s="243"/>
      <c r="G3171" s="161" t="s">
        <v>385</v>
      </c>
      <c r="H3171" s="241">
        <v>0</v>
      </c>
      <c r="I3171" s="34">
        <v>470000000</v>
      </c>
      <c r="J3171" s="21" t="s">
        <v>1314</v>
      </c>
      <c r="K3171" s="17" t="s">
        <v>1631</v>
      </c>
      <c r="L3171" s="235" t="s">
        <v>3898</v>
      </c>
      <c r="M3171" s="140" t="s">
        <v>383</v>
      </c>
      <c r="N3171" s="349" t="s">
        <v>6079</v>
      </c>
      <c r="O3171" s="3" t="s">
        <v>1366</v>
      </c>
      <c r="P3171" s="7" t="s">
        <v>1338</v>
      </c>
      <c r="Q3171" s="3" t="s">
        <v>1186</v>
      </c>
      <c r="R3171" s="157">
        <v>5</v>
      </c>
      <c r="S3171" s="217">
        <v>30000</v>
      </c>
      <c r="T3171" s="253">
        <f t="shared" si="822"/>
        <v>150000</v>
      </c>
      <c r="U3171" s="83">
        <f t="shared" si="821"/>
        <v>168000.00000000003</v>
      </c>
      <c r="V3171" s="9" t="s">
        <v>1325</v>
      </c>
      <c r="W3171" s="152" t="s">
        <v>1394</v>
      </c>
      <c r="X3171" s="243"/>
    </row>
    <row r="3172" spans="1:24" s="225" customFormat="1" ht="102">
      <c r="A3172" s="9" t="s">
        <v>8391</v>
      </c>
      <c r="B3172" s="3" t="s">
        <v>1316</v>
      </c>
      <c r="C3172" s="6" t="s">
        <v>5642</v>
      </c>
      <c r="D3172" s="204" t="s">
        <v>4015</v>
      </c>
      <c r="E3172" s="212" t="s">
        <v>5643</v>
      </c>
      <c r="F3172" s="243"/>
      <c r="G3172" s="161" t="s">
        <v>385</v>
      </c>
      <c r="H3172" s="241">
        <v>0</v>
      </c>
      <c r="I3172" s="34">
        <v>470000000</v>
      </c>
      <c r="J3172" s="21" t="s">
        <v>1314</v>
      </c>
      <c r="K3172" s="17" t="s">
        <v>1631</v>
      </c>
      <c r="L3172" s="235" t="s">
        <v>3898</v>
      </c>
      <c r="M3172" s="140" t="s">
        <v>383</v>
      </c>
      <c r="N3172" s="349" t="s">
        <v>6079</v>
      </c>
      <c r="O3172" s="3" t="s">
        <v>1366</v>
      </c>
      <c r="P3172" s="7" t="s">
        <v>1338</v>
      </c>
      <c r="Q3172" s="3" t="s">
        <v>1186</v>
      </c>
      <c r="R3172" s="157">
        <v>2</v>
      </c>
      <c r="S3172" s="217">
        <v>72700</v>
      </c>
      <c r="T3172" s="253">
        <f t="shared" si="822"/>
        <v>145400</v>
      </c>
      <c r="U3172" s="83">
        <f t="shared" si="821"/>
        <v>162848.00000000003</v>
      </c>
      <c r="V3172" s="9" t="s">
        <v>1325</v>
      </c>
      <c r="W3172" s="152" t="s">
        <v>1394</v>
      </c>
      <c r="X3172" s="243"/>
    </row>
    <row r="3173" spans="1:24" s="225" customFormat="1" ht="102">
      <c r="A3173" s="9" t="s">
        <v>8392</v>
      </c>
      <c r="B3173" s="3" t="s">
        <v>1316</v>
      </c>
      <c r="C3173" s="236" t="s">
        <v>5644</v>
      </c>
      <c r="D3173" s="268" t="s">
        <v>5645</v>
      </c>
      <c r="E3173" s="212" t="s">
        <v>5646</v>
      </c>
      <c r="F3173" s="243"/>
      <c r="G3173" s="161" t="s">
        <v>385</v>
      </c>
      <c r="H3173" s="241">
        <v>0</v>
      </c>
      <c r="I3173" s="34">
        <v>470000000</v>
      </c>
      <c r="J3173" s="21" t="s">
        <v>1314</v>
      </c>
      <c r="K3173" s="17" t="s">
        <v>1631</v>
      </c>
      <c r="L3173" s="235" t="s">
        <v>3898</v>
      </c>
      <c r="M3173" s="140" t="s">
        <v>383</v>
      </c>
      <c r="N3173" s="349" t="s">
        <v>6079</v>
      </c>
      <c r="O3173" s="3" t="s">
        <v>1366</v>
      </c>
      <c r="P3173" s="7" t="s">
        <v>1338</v>
      </c>
      <c r="Q3173" s="3" t="s">
        <v>1186</v>
      </c>
      <c r="R3173" s="157">
        <v>40</v>
      </c>
      <c r="S3173" s="247">
        <v>3700</v>
      </c>
      <c r="T3173" s="253">
        <f t="shared" si="822"/>
        <v>148000</v>
      </c>
      <c r="U3173" s="83">
        <f t="shared" si="821"/>
        <v>165760.00000000003</v>
      </c>
      <c r="V3173" s="9" t="s">
        <v>1325</v>
      </c>
      <c r="W3173" s="152" t="s">
        <v>1394</v>
      </c>
      <c r="X3173" s="243"/>
    </row>
    <row r="3174" spans="1:24" s="225" customFormat="1" ht="102">
      <c r="A3174" s="9" t="s">
        <v>8393</v>
      </c>
      <c r="B3174" s="3" t="s">
        <v>1316</v>
      </c>
      <c r="C3174" s="236" t="s">
        <v>5647</v>
      </c>
      <c r="D3174" s="268" t="s">
        <v>5645</v>
      </c>
      <c r="E3174" s="212" t="s">
        <v>5648</v>
      </c>
      <c r="F3174" s="243"/>
      <c r="G3174" s="161" t="s">
        <v>385</v>
      </c>
      <c r="H3174" s="241">
        <v>0</v>
      </c>
      <c r="I3174" s="34">
        <v>470000000</v>
      </c>
      <c r="J3174" s="21" t="s">
        <v>1314</v>
      </c>
      <c r="K3174" s="17" t="s">
        <v>1631</v>
      </c>
      <c r="L3174" s="235" t="s">
        <v>3898</v>
      </c>
      <c r="M3174" s="140" t="s">
        <v>383</v>
      </c>
      <c r="N3174" s="349" t="s">
        <v>6079</v>
      </c>
      <c r="O3174" s="3" t="s">
        <v>1366</v>
      </c>
      <c r="P3174" s="7" t="s">
        <v>1338</v>
      </c>
      <c r="Q3174" s="3" t="s">
        <v>1186</v>
      </c>
      <c r="R3174" s="157">
        <v>60</v>
      </c>
      <c r="S3174" s="247">
        <v>6600</v>
      </c>
      <c r="T3174" s="253">
        <f t="shared" si="822"/>
        <v>396000</v>
      </c>
      <c r="U3174" s="83">
        <f t="shared" si="821"/>
        <v>443520.00000000006</v>
      </c>
      <c r="V3174" s="9" t="s">
        <v>1325</v>
      </c>
      <c r="W3174" s="152" t="s">
        <v>1394</v>
      </c>
      <c r="X3174" s="243"/>
    </row>
    <row r="3175" spans="1:24" s="225" customFormat="1" ht="102">
      <c r="A3175" s="9" t="s">
        <v>8394</v>
      </c>
      <c r="B3175" s="3" t="s">
        <v>1316</v>
      </c>
      <c r="C3175" s="236" t="s">
        <v>5649</v>
      </c>
      <c r="D3175" s="268" t="s">
        <v>5650</v>
      </c>
      <c r="E3175" s="212" t="s">
        <v>5651</v>
      </c>
      <c r="F3175" s="243"/>
      <c r="G3175" s="161" t="s">
        <v>385</v>
      </c>
      <c r="H3175" s="241">
        <v>0</v>
      </c>
      <c r="I3175" s="34">
        <v>470000000</v>
      </c>
      <c r="J3175" s="21" t="s">
        <v>1314</v>
      </c>
      <c r="K3175" s="17" t="s">
        <v>1631</v>
      </c>
      <c r="L3175" s="235" t="s">
        <v>3898</v>
      </c>
      <c r="M3175" s="140" t="s">
        <v>383</v>
      </c>
      <c r="N3175" s="349" t="s">
        <v>6079</v>
      </c>
      <c r="O3175" s="3" t="s">
        <v>1366</v>
      </c>
      <c r="P3175" s="7" t="s">
        <v>1338</v>
      </c>
      <c r="Q3175" s="3" t="s">
        <v>1186</v>
      </c>
      <c r="R3175" s="157">
        <v>80</v>
      </c>
      <c r="S3175" s="247">
        <v>8200</v>
      </c>
      <c r="T3175" s="253">
        <f t="shared" si="822"/>
        <v>656000</v>
      </c>
      <c r="U3175" s="83">
        <f t="shared" si="821"/>
        <v>734720.00000000012</v>
      </c>
      <c r="V3175" s="9" t="s">
        <v>1325</v>
      </c>
      <c r="W3175" s="152" t="s">
        <v>1394</v>
      </c>
      <c r="X3175" s="243"/>
    </row>
    <row r="3176" spans="1:24" s="225" customFormat="1" ht="102">
      <c r="A3176" s="9" t="s">
        <v>8395</v>
      </c>
      <c r="B3176" s="3" t="s">
        <v>1316</v>
      </c>
      <c r="C3176" s="236" t="s">
        <v>5652</v>
      </c>
      <c r="D3176" s="268" t="s">
        <v>5645</v>
      </c>
      <c r="E3176" s="212" t="s">
        <v>5653</v>
      </c>
      <c r="F3176" s="243"/>
      <c r="G3176" s="161" t="s">
        <v>385</v>
      </c>
      <c r="H3176" s="241">
        <v>0</v>
      </c>
      <c r="I3176" s="34">
        <v>470000000</v>
      </c>
      <c r="J3176" s="21" t="s">
        <v>1314</v>
      </c>
      <c r="K3176" s="17" t="s">
        <v>1631</v>
      </c>
      <c r="L3176" s="235" t="s">
        <v>3898</v>
      </c>
      <c r="M3176" s="140" t="s">
        <v>383</v>
      </c>
      <c r="N3176" s="349" t="s">
        <v>6079</v>
      </c>
      <c r="O3176" s="3" t="s">
        <v>1366</v>
      </c>
      <c r="P3176" s="7" t="s">
        <v>1338</v>
      </c>
      <c r="Q3176" s="3" t="s">
        <v>1186</v>
      </c>
      <c r="R3176" s="157">
        <v>20</v>
      </c>
      <c r="S3176" s="247">
        <v>9300</v>
      </c>
      <c r="T3176" s="253">
        <f t="shared" si="822"/>
        <v>186000</v>
      </c>
      <c r="U3176" s="83">
        <f t="shared" si="821"/>
        <v>208320.00000000003</v>
      </c>
      <c r="V3176" s="9" t="s">
        <v>1325</v>
      </c>
      <c r="W3176" s="152" t="s">
        <v>1394</v>
      </c>
      <c r="X3176" s="243"/>
    </row>
    <row r="3177" spans="1:24" s="225" customFormat="1" ht="102">
      <c r="A3177" s="9" t="s">
        <v>8396</v>
      </c>
      <c r="B3177" s="3" t="s">
        <v>1316</v>
      </c>
      <c r="C3177" s="236" t="s">
        <v>5654</v>
      </c>
      <c r="D3177" s="268" t="s">
        <v>5645</v>
      </c>
      <c r="E3177" s="212" t="s">
        <v>5655</v>
      </c>
      <c r="F3177" s="243"/>
      <c r="G3177" s="161" t="s">
        <v>385</v>
      </c>
      <c r="H3177" s="241">
        <v>0</v>
      </c>
      <c r="I3177" s="34">
        <v>470000000</v>
      </c>
      <c r="J3177" s="21" t="s">
        <v>1314</v>
      </c>
      <c r="K3177" s="17" t="s">
        <v>1631</v>
      </c>
      <c r="L3177" s="235" t="s">
        <v>3898</v>
      </c>
      <c r="M3177" s="140" t="s">
        <v>383</v>
      </c>
      <c r="N3177" s="349" t="s">
        <v>6079</v>
      </c>
      <c r="O3177" s="3" t="s">
        <v>1366</v>
      </c>
      <c r="P3177" s="7" t="s">
        <v>1338</v>
      </c>
      <c r="Q3177" s="3" t="s">
        <v>1186</v>
      </c>
      <c r="R3177" s="157">
        <v>90</v>
      </c>
      <c r="S3177" s="247">
        <v>7181</v>
      </c>
      <c r="T3177" s="253">
        <f t="shared" si="822"/>
        <v>646290</v>
      </c>
      <c r="U3177" s="83">
        <f t="shared" si="821"/>
        <v>723844.8</v>
      </c>
      <c r="V3177" s="9" t="s">
        <v>1325</v>
      </c>
      <c r="W3177" s="152" t="s">
        <v>1394</v>
      </c>
      <c r="X3177" s="243"/>
    </row>
    <row r="3178" spans="1:24" s="225" customFormat="1" ht="102">
      <c r="A3178" s="9" t="s">
        <v>8397</v>
      </c>
      <c r="B3178" s="3" t="s">
        <v>1316</v>
      </c>
      <c r="C3178" s="236" t="s">
        <v>5656</v>
      </c>
      <c r="D3178" s="268" t="s">
        <v>5650</v>
      </c>
      <c r="E3178" s="212" t="s">
        <v>5657</v>
      </c>
      <c r="F3178" s="243"/>
      <c r="G3178" s="161" t="s">
        <v>385</v>
      </c>
      <c r="H3178" s="241">
        <v>0</v>
      </c>
      <c r="I3178" s="34">
        <v>470000000</v>
      </c>
      <c r="J3178" s="21" t="s">
        <v>1314</v>
      </c>
      <c r="K3178" s="17" t="s">
        <v>1631</v>
      </c>
      <c r="L3178" s="235" t="s">
        <v>3898</v>
      </c>
      <c r="M3178" s="140" t="s">
        <v>383</v>
      </c>
      <c r="N3178" s="349" t="s">
        <v>6079</v>
      </c>
      <c r="O3178" s="3" t="s">
        <v>1366</v>
      </c>
      <c r="P3178" s="7" t="s">
        <v>1338</v>
      </c>
      <c r="Q3178" s="3" t="s">
        <v>1186</v>
      </c>
      <c r="R3178" s="157">
        <v>100</v>
      </c>
      <c r="S3178" s="247">
        <v>3300</v>
      </c>
      <c r="T3178" s="253">
        <f t="shared" si="822"/>
        <v>330000</v>
      </c>
      <c r="U3178" s="83">
        <f t="shared" si="821"/>
        <v>369600.00000000006</v>
      </c>
      <c r="V3178" s="9" t="s">
        <v>1325</v>
      </c>
      <c r="W3178" s="152" t="s">
        <v>1394</v>
      </c>
      <c r="X3178" s="243"/>
    </row>
    <row r="3179" spans="1:24" s="225" customFormat="1" ht="102">
      <c r="A3179" s="9" t="s">
        <v>8398</v>
      </c>
      <c r="B3179" s="3" t="s">
        <v>1316</v>
      </c>
      <c r="C3179" s="219" t="s">
        <v>5658</v>
      </c>
      <c r="D3179" s="202" t="s">
        <v>4018</v>
      </c>
      <c r="E3179" s="198" t="s">
        <v>5659</v>
      </c>
      <c r="F3179" s="243"/>
      <c r="G3179" s="161" t="s">
        <v>385</v>
      </c>
      <c r="H3179" s="241">
        <v>0</v>
      </c>
      <c r="I3179" s="34">
        <v>470000000</v>
      </c>
      <c r="J3179" s="21" t="s">
        <v>1314</v>
      </c>
      <c r="K3179" s="17" t="s">
        <v>1631</v>
      </c>
      <c r="L3179" s="235" t="s">
        <v>3898</v>
      </c>
      <c r="M3179" s="140" t="s">
        <v>383</v>
      </c>
      <c r="N3179" s="349" t="s">
        <v>6079</v>
      </c>
      <c r="O3179" s="3" t="s">
        <v>1366</v>
      </c>
      <c r="P3179" s="7" t="s">
        <v>1338</v>
      </c>
      <c r="Q3179" s="3" t="s">
        <v>1186</v>
      </c>
      <c r="R3179" s="157">
        <v>12</v>
      </c>
      <c r="S3179" s="102">
        <v>7565.866</v>
      </c>
      <c r="T3179" s="253">
        <f t="shared" si="822"/>
        <v>90790.391999999993</v>
      </c>
      <c r="U3179" s="83">
        <f t="shared" si="821"/>
        <v>101685.23904</v>
      </c>
      <c r="V3179" s="9" t="s">
        <v>1325</v>
      </c>
      <c r="W3179" s="152" t="s">
        <v>1394</v>
      </c>
      <c r="X3179" s="243"/>
    </row>
    <row r="3180" spans="1:24" s="225" customFormat="1" ht="102">
      <c r="A3180" s="9" t="s">
        <v>8399</v>
      </c>
      <c r="B3180" s="3" t="s">
        <v>1316</v>
      </c>
      <c r="C3180" s="219" t="s">
        <v>5660</v>
      </c>
      <c r="D3180" s="202" t="s">
        <v>4018</v>
      </c>
      <c r="E3180" s="198" t="s">
        <v>5661</v>
      </c>
      <c r="F3180" s="243"/>
      <c r="G3180" s="161" t="s">
        <v>385</v>
      </c>
      <c r="H3180" s="241">
        <v>0</v>
      </c>
      <c r="I3180" s="34">
        <v>470000000</v>
      </c>
      <c r="J3180" s="21" t="s">
        <v>1314</v>
      </c>
      <c r="K3180" s="17" t="s">
        <v>1631</v>
      </c>
      <c r="L3180" s="235" t="s">
        <v>3898</v>
      </c>
      <c r="M3180" s="140" t="s">
        <v>383</v>
      </c>
      <c r="N3180" s="349" t="s">
        <v>6079</v>
      </c>
      <c r="O3180" s="3" t="s">
        <v>1366</v>
      </c>
      <c r="P3180" s="7" t="s">
        <v>1338</v>
      </c>
      <c r="Q3180" s="3" t="s">
        <v>1186</v>
      </c>
      <c r="R3180" s="157">
        <v>50</v>
      </c>
      <c r="S3180" s="102">
        <v>9693.7610000000004</v>
      </c>
      <c r="T3180" s="253">
        <f t="shared" si="822"/>
        <v>484688.05000000005</v>
      </c>
      <c r="U3180" s="83">
        <f t="shared" si="821"/>
        <v>542850.61600000015</v>
      </c>
      <c r="V3180" s="9" t="s">
        <v>1325</v>
      </c>
      <c r="W3180" s="152" t="s">
        <v>1394</v>
      </c>
      <c r="X3180" s="243"/>
    </row>
    <row r="3181" spans="1:24" s="225" customFormat="1" ht="102">
      <c r="A3181" s="9" t="s">
        <v>8400</v>
      </c>
      <c r="B3181" s="3" t="s">
        <v>1316</v>
      </c>
      <c r="C3181" s="219" t="s">
        <v>5662</v>
      </c>
      <c r="D3181" s="202" t="s">
        <v>4018</v>
      </c>
      <c r="E3181" s="198" t="s">
        <v>5663</v>
      </c>
      <c r="F3181" s="243"/>
      <c r="G3181" s="161" t="s">
        <v>385</v>
      </c>
      <c r="H3181" s="241">
        <v>0</v>
      </c>
      <c r="I3181" s="34">
        <v>470000000</v>
      </c>
      <c r="J3181" s="21" t="s">
        <v>1314</v>
      </c>
      <c r="K3181" s="17" t="s">
        <v>1631</v>
      </c>
      <c r="L3181" s="235" t="s">
        <v>3898</v>
      </c>
      <c r="M3181" s="140" t="s">
        <v>383</v>
      </c>
      <c r="N3181" s="349" t="s">
        <v>6079</v>
      </c>
      <c r="O3181" s="3" t="s">
        <v>1366</v>
      </c>
      <c r="P3181" s="7" t="s">
        <v>1338</v>
      </c>
      <c r="Q3181" s="3" t="s">
        <v>1186</v>
      </c>
      <c r="R3181" s="157">
        <v>28</v>
      </c>
      <c r="S3181" s="102">
        <v>11821.655999999999</v>
      </c>
      <c r="T3181" s="253">
        <f t="shared" si="822"/>
        <v>331006.36799999996</v>
      </c>
      <c r="U3181" s="83">
        <f t="shared" si="821"/>
        <v>370727.13215999998</v>
      </c>
      <c r="V3181" s="9" t="s">
        <v>1325</v>
      </c>
      <c r="W3181" s="152" t="s">
        <v>1394</v>
      </c>
      <c r="X3181" s="243"/>
    </row>
    <row r="3182" spans="1:24" s="225" customFormat="1" ht="102">
      <c r="A3182" s="9" t="s">
        <v>8401</v>
      </c>
      <c r="B3182" s="3" t="s">
        <v>1316</v>
      </c>
      <c r="C3182" s="219" t="s">
        <v>5664</v>
      </c>
      <c r="D3182" s="202" t="s">
        <v>4018</v>
      </c>
      <c r="E3182" s="198" t="s">
        <v>5665</v>
      </c>
      <c r="F3182" s="243"/>
      <c r="G3182" s="161" t="s">
        <v>385</v>
      </c>
      <c r="H3182" s="241">
        <v>0</v>
      </c>
      <c r="I3182" s="34">
        <v>470000000</v>
      </c>
      <c r="J3182" s="21" t="s">
        <v>1314</v>
      </c>
      <c r="K3182" s="17" t="s">
        <v>1631</v>
      </c>
      <c r="L3182" s="235" t="s">
        <v>3898</v>
      </c>
      <c r="M3182" s="140" t="s">
        <v>383</v>
      </c>
      <c r="N3182" s="349" t="s">
        <v>6079</v>
      </c>
      <c r="O3182" s="3" t="s">
        <v>1366</v>
      </c>
      <c r="P3182" s="7" t="s">
        <v>1338</v>
      </c>
      <c r="Q3182" s="3" t="s">
        <v>1186</v>
      </c>
      <c r="R3182" s="157">
        <v>10</v>
      </c>
      <c r="S3182" s="102">
        <v>21078.024000000001</v>
      </c>
      <c r="T3182" s="253">
        <f t="shared" si="822"/>
        <v>210780.24000000002</v>
      </c>
      <c r="U3182" s="83">
        <f t="shared" si="821"/>
        <v>236073.86880000005</v>
      </c>
      <c r="V3182" s="9" t="s">
        <v>1325</v>
      </c>
      <c r="W3182" s="152" t="s">
        <v>1394</v>
      </c>
      <c r="X3182" s="243"/>
    </row>
    <row r="3183" spans="1:24" s="225" customFormat="1" ht="102">
      <c r="A3183" s="9" t="s">
        <v>8402</v>
      </c>
      <c r="B3183" s="3" t="s">
        <v>1316</v>
      </c>
      <c r="C3183" s="219" t="s">
        <v>4017</v>
      </c>
      <c r="D3183" s="202" t="s">
        <v>4018</v>
      </c>
      <c r="E3183" s="198" t="s">
        <v>4019</v>
      </c>
      <c r="F3183" s="243"/>
      <c r="G3183" s="161" t="s">
        <v>385</v>
      </c>
      <c r="H3183" s="241">
        <v>0</v>
      </c>
      <c r="I3183" s="34">
        <v>470000000</v>
      </c>
      <c r="J3183" s="21" t="s">
        <v>1314</v>
      </c>
      <c r="K3183" s="17" t="s">
        <v>1631</v>
      </c>
      <c r="L3183" s="235" t="s">
        <v>3898</v>
      </c>
      <c r="M3183" s="140" t="s">
        <v>383</v>
      </c>
      <c r="N3183" s="349" t="s">
        <v>6079</v>
      </c>
      <c r="O3183" s="3" t="s">
        <v>1366</v>
      </c>
      <c r="P3183" s="7" t="s">
        <v>1338</v>
      </c>
      <c r="Q3183" s="3" t="s">
        <v>1186</v>
      </c>
      <c r="R3183" s="157">
        <v>200</v>
      </c>
      <c r="S3183" s="102">
        <v>26953.388000000003</v>
      </c>
      <c r="T3183" s="253">
        <f t="shared" si="822"/>
        <v>5390677.6000000006</v>
      </c>
      <c r="U3183" s="83">
        <f t="shared" ref="U3183:U3256" si="823">T3183*1.12</f>
        <v>6037558.9120000014</v>
      </c>
      <c r="V3183" s="9" t="s">
        <v>1325</v>
      </c>
      <c r="W3183" s="152" t="s">
        <v>1394</v>
      </c>
      <c r="X3183" s="243"/>
    </row>
    <row r="3184" spans="1:24" s="225" customFormat="1" ht="102">
      <c r="A3184" s="9" t="s">
        <v>8403</v>
      </c>
      <c r="B3184" s="3" t="s">
        <v>1316</v>
      </c>
      <c r="C3184" s="11" t="s">
        <v>10327</v>
      </c>
      <c r="D3184" s="202" t="s">
        <v>4018</v>
      </c>
      <c r="E3184" s="198" t="s">
        <v>5666</v>
      </c>
      <c r="F3184" s="243"/>
      <c r="G3184" s="161" t="s">
        <v>385</v>
      </c>
      <c r="H3184" s="241">
        <v>0</v>
      </c>
      <c r="I3184" s="34">
        <v>470000000</v>
      </c>
      <c r="J3184" s="21" t="s">
        <v>1314</v>
      </c>
      <c r="K3184" s="17" t="s">
        <v>1631</v>
      </c>
      <c r="L3184" s="235" t="s">
        <v>3898</v>
      </c>
      <c r="M3184" s="140" t="s">
        <v>383</v>
      </c>
      <c r="N3184" s="349" t="s">
        <v>6079</v>
      </c>
      <c r="O3184" s="3" t="s">
        <v>1366</v>
      </c>
      <c r="P3184" s="7" t="s">
        <v>1338</v>
      </c>
      <c r="Q3184" s="3" t="s">
        <v>1186</v>
      </c>
      <c r="R3184" s="211">
        <v>20</v>
      </c>
      <c r="S3184" s="102">
        <v>29790.584999999999</v>
      </c>
      <c r="T3184" s="253">
        <f t="shared" si="822"/>
        <v>595811.69999999995</v>
      </c>
      <c r="U3184" s="83">
        <f t="shared" si="823"/>
        <v>667309.10400000005</v>
      </c>
      <c r="V3184" s="9" t="s">
        <v>1325</v>
      </c>
      <c r="W3184" s="152" t="s">
        <v>1394</v>
      </c>
      <c r="X3184" s="243"/>
    </row>
    <row r="3185" spans="1:24" s="225" customFormat="1" ht="102">
      <c r="A3185" s="9" t="s">
        <v>8404</v>
      </c>
      <c r="B3185" s="3" t="s">
        <v>1316</v>
      </c>
      <c r="C3185" s="236" t="s">
        <v>8833</v>
      </c>
      <c r="D3185" s="198" t="s">
        <v>5667</v>
      </c>
      <c r="E3185" s="198" t="s">
        <v>5668</v>
      </c>
      <c r="F3185" s="243"/>
      <c r="G3185" s="161" t="s">
        <v>384</v>
      </c>
      <c r="H3185" s="241">
        <v>0</v>
      </c>
      <c r="I3185" s="34">
        <v>470000000</v>
      </c>
      <c r="J3185" s="21" t="s">
        <v>1314</v>
      </c>
      <c r="K3185" s="17" t="s">
        <v>1631</v>
      </c>
      <c r="L3185" s="235" t="s">
        <v>3898</v>
      </c>
      <c r="M3185" s="140" t="s">
        <v>383</v>
      </c>
      <c r="N3185" s="349" t="s">
        <v>6081</v>
      </c>
      <c r="O3185" s="3" t="s">
        <v>1366</v>
      </c>
      <c r="P3185" s="7" t="s">
        <v>1334</v>
      </c>
      <c r="Q3185" s="3" t="s">
        <v>1319</v>
      </c>
      <c r="R3185" s="157">
        <v>100</v>
      </c>
      <c r="S3185" s="102">
        <v>169.79600000000002</v>
      </c>
      <c r="T3185" s="253">
        <f t="shared" si="822"/>
        <v>16979.600000000002</v>
      </c>
      <c r="U3185" s="83">
        <f t="shared" si="823"/>
        <v>19017.152000000006</v>
      </c>
      <c r="V3185" s="9" t="s">
        <v>1325</v>
      </c>
      <c r="W3185" s="152" t="s">
        <v>1394</v>
      </c>
      <c r="X3185" s="243"/>
    </row>
    <row r="3186" spans="1:24" s="225" customFormat="1" ht="102">
      <c r="A3186" s="9" t="s">
        <v>8405</v>
      </c>
      <c r="B3186" s="3" t="s">
        <v>1316</v>
      </c>
      <c r="C3186" s="6" t="s">
        <v>5669</v>
      </c>
      <c r="D3186" s="198" t="s">
        <v>5670</v>
      </c>
      <c r="E3186" s="198" t="s">
        <v>5671</v>
      </c>
      <c r="F3186" s="243"/>
      <c r="G3186" s="161" t="s">
        <v>384</v>
      </c>
      <c r="H3186" s="241">
        <v>0</v>
      </c>
      <c r="I3186" s="34">
        <v>470000000</v>
      </c>
      <c r="J3186" s="21" t="s">
        <v>1314</v>
      </c>
      <c r="K3186" s="17" t="s">
        <v>1631</v>
      </c>
      <c r="L3186" s="235" t="s">
        <v>3898</v>
      </c>
      <c r="M3186" s="140" t="s">
        <v>383</v>
      </c>
      <c r="N3186" s="349" t="s">
        <v>6081</v>
      </c>
      <c r="O3186" s="3" t="s">
        <v>1366</v>
      </c>
      <c r="P3186" s="7" t="s">
        <v>1334</v>
      </c>
      <c r="Q3186" s="3" t="s">
        <v>1319</v>
      </c>
      <c r="R3186" s="157">
        <v>60</v>
      </c>
      <c r="S3186" s="102">
        <v>4392.2449999999999</v>
      </c>
      <c r="T3186" s="253">
        <f t="shared" si="822"/>
        <v>263534.7</v>
      </c>
      <c r="U3186" s="83">
        <f t="shared" si="823"/>
        <v>295158.86400000006</v>
      </c>
      <c r="V3186" s="9" t="s">
        <v>1325</v>
      </c>
      <c r="W3186" s="152" t="s">
        <v>1394</v>
      </c>
      <c r="X3186" s="243"/>
    </row>
    <row r="3187" spans="1:24" s="225" customFormat="1" ht="102">
      <c r="A3187" s="9" t="s">
        <v>8406</v>
      </c>
      <c r="B3187" s="3" t="s">
        <v>1316</v>
      </c>
      <c r="C3187" s="39" t="s">
        <v>10355</v>
      </c>
      <c r="D3187" s="198" t="s">
        <v>5672</v>
      </c>
      <c r="E3187" s="198" t="s">
        <v>5673</v>
      </c>
      <c r="F3187" s="243"/>
      <c r="G3187" s="161" t="s">
        <v>384</v>
      </c>
      <c r="H3187" s="241">
        <v>0</v>
      </c>
      <c r="I3187" s="34">
        <v>470000000</v>
      </c>
      <c r="J3187" s="21" t="s">
        <v>1314</v>
      </c>
      <c r="K3187" s="17" t="s">
        <v>1631</v>
      </c>
      <c r="L3187" s="235" t="s">
        <v>3898</v>
      </c>
      <c r="M3187" s="140" t="s">
        <v>383</v>
      </c>
      <c r="N3187" s="349" t="s">
        <v>6081</v>
      </c>
      <c r="O3187" s="3" t="s">
        <v>1366</v>
      </c>
      <c r="P3187" s="7" t="s">
        <v>1338</v>
      </c>
      <c r="Q3187" s="3" t="s">
        <v>1186</v>
      </c>
      <c r="R3187" s="157">
        <v>40</v>
      </c>
      <c r="S3187" s="102">
        <v>1449.184</v>
      </c>
      <c r="T3187" s="253">
        <f t="shared" si="822"/>
        <v>57967.360000000001</v>
      </c>
      <c r="U3187" s="83">
        <f t="shared" si="823"/>
        <v>64923.443200000009</v>
      </c>
      <c r="V3187" s="9" t="s">
        <v>1325</v>
      </c>
      <c r="W3187" s="152" t="s">
        <v>1394</v>
      </c>
      <c r="X3187" s="243"/>
    </row>
    <row r="3188" spans="1:24" s="225" customFormat="1" ht="102">
      <c r="A3188" s="9" t="s">
        <v>8407</v>
      </c>
      <c r="B3188" s="3" t="s">
        <v>1316</v>
      </c>
      <c r="C3188" s="39" t="s">
        <v>10356</v>
      </c>
      <c r="D3188" s="198" t="s">
        <v>5672</v>
      </c>
      <c r="E3188" s="198" t="s">
        <v>5674</v>
      </c>
      <c r="F3188" s="243"/>
      <c r="G3188" s="161" t="s">
        <v>384</v>
      </c>
      <c r="H3188" s="241">
        <v>0</v>
      </c>
      <c r="I3188" s="34">
        <v>470000000</v>
      </c>
      <c r="J3188" s="21" t="s">
        <v>1314</v>
      </c>
      <c r="K3188" s="17" t="s">
        <v>1631</v>
      </c>
      <c r="L3188" s="235" t="s">
        <v>3898</v>
      </c>
      <c r="M3188" s="140" t="s">
        <v>383</v>
      </c>
      <c r="N3188" s="349" t="s">
        <v>6081</v>
      </c>
      <c r="O3188" s="3" t="s">
        <v>1366</v>
      </c>
      <c r="P3188" s="7" t="s">
        <v>1338</v>
      </c>
      <c r="Q3188" s="3" t="s">
        <v>1186</v>
      </c>
      <c r="R3188" s="157">
        <v>40</v>
      </c>
      <c r="S3188" s="102">
        <v>2209.6579999999999</v>
      </c>
      <c r="T3188" s="253">
        <f t="shared" si="822"/>
        <v>88386.319999999992</v>
      </c>
      <c r="U3188" s="83">
        <f t="shared" si="823"/>
        <v>98992.678400000004</v>
      </c>
      <c r="V3188" s="9" t="s">
        <v>1325</v>
      </c>
      <c r="W3188" s="152" t="s">
        <v>1394</v>
      </c>
      <c r="X3188" s="243"/>
    </row>
    <row r="3189" spans="1:24" s="225" customFormat="1" ht="102">
      <c r="A3189" s="9" t="s">
        <v>8408</v>
      </c>
      <c r="B3189" s="3" t="s">
        <v>1316</v>
      </c>
      <c r="C3189" s="39" t="s">
        <v>10357</v>
      </c>
      <c r="D3189" s="198" t="s">
        <v>5672</v>
      </c>
      <c r="E3189" s="198" t="s">
        <v>5675</v>
      </c>
      <c r="F3189" s="243"/>
      <c r="G3189" s="161" t="s">
        <v>384</v>
      </c>
      <c r="H3189" s="241">
        <v>0</v>
      </c>
      <c r="I3189" s="34">
        <v>470000000</v>
      </c>
      <c r="J3189" s="21" t="s">
        <v>1314</v>
      </c>
      <c r="K3189" s="17" t="s">
        <v>1631</v>
      </c>
      <c r="L3189" s="235" t="s">
        <v>3898</v>
      </c>
      <c r="M3189" s="140" t="s">
        <v>383</v>
      </c>
      <c r="N3189" s="349" t="s">
        <v>6081</v>
      </c>
      <c r="O3189" s="3" t="s">
        <v>1366</v>
      </c>
      <c r="P3189" s="7" t="s">
        <v>1338</v>
      </c>
      <c r="Q3189" s="3" t="s">
        <v>1186</v>
      </c>
      <c r="R3189" s="157">
        <v>40</v>
      </c>
      <c r="S3189" s="102">
        <v>4563.8999999999996</v>
      </c>
      <c r="T3189" s="253">
        <f t="shared" si="822"/>
        <v>182556</v>
      </c>
      <c r="U3189" s="83">
        <f t="shared" si="823"/>
        <v>204462.72000000003</v>
      </c>
      <c r="V3189" s="9" t="s">
        <v>1325</v>
      </c>
      <c r="W3189" s="152" t="s">
        <v>1394</v>
      </c>
      <c r="X3189" s="243"/>
    </row>
    <row r="3190" spans="1:24" s="225" customFormat="1" ht="102">
      <c r="A3190" s="9" t="s">
        <v>8409</v>
      </c>
      <c r="B3190" s="3" t="s">
        <v>1316</v>
      </c>
      <c r="C3190" s="39" t="s">
        <v>10358</v>
      </c>
      <c r="D3190" s="198" t="s">
        <v>5672</v>
      </c>
      <c r="E3190" s="198" t="s">
        <v>5676</v>
      </c>
      <c r="F3190" s="243"/>
      <c r="G3190" s="161" t="s">
        <v>384</v>
      </c>
      <c r="H3190" s="241">
        <v>0</v>
      </c>
      <c r="I3190" s="34">
        <v>470000000</v>
      </c>
      <c r="J3190" s="21" t="s">
        <v>1314</v>
      </c>
      <c r="K3190" s="17" t="s">
        <v>1631</v>
      </c>
      <c r="L3190" s="235" t="s">
        <v>3898</v>
      </c>
      <c r="M3190" s="140" t="s">
        <v>383</v>
      </c>
      <c r="N3190" s="349" t="s">
        <v>6081</v>
      </c>
      <c r="O3190" s="3" t="s">
        <v>1366</v>
      </c>
      <c r="P3190" s="7" t="s">
        <v>1338</v>
      </c>
      <c r="Q3190" s="3" t="s">
        <v>1186</v>
      </c>
      <c r="R3190" s="157">
        <v>40</v>
      </c>
      <c r="S3190" s="102">
        <v>2500.21</v>
      </c>
      <c r="T3190" s="253">
        <f t="shared" si="822"/>
        <v>100008.4</v>
      </c>
      <c r="U3190" s="83">
        <f t="shared" si="823"/>
        <v>112009.40800000001</v>
      </c>
      <c r="V3190" s="9" t="s">
        <v>1325</v>
      </c>
      <c r="W3190" s="152" t="s">
        <v>1394</v>
      </c>
      <c r="X3190" s="243"/>
    </row>
    <row r="3191" spans="1:24" s="225" customFormat="1" ht="102">
      <c r="A3191" s="9" t="s">
        <v>8410</v>
      </c>
      <c r="B3191" s="3" t="s">
        <v>1316</v>
      </c>
      <c r="C3191" s="39" t="s">
        <v>10358</v>
      </c>
      <c r="D3191" s="198" t="s">
        <v>5672</v>
      </c>
      <c r="E3191" s="198" t="s">
        <v>5677</v>
      </c>
      <c r="F3191" s="243"/>
      <c r="G3191" s="161" t="s">
        <v>384</v>
      </c>
      <c r="H3191" s="241">
        <v>0</v>
      </c>
      <c r="I3191" s="34">
        <v>470000000</v>
      </c>
      <c r="J3191" s="21" t="s">
        <v>1314</v>
      </c>
      <c r="K3191" s="17" t="s">
        <v>1631</v>
      </c>
      <c r="L3191" s="235" t="s">
        <v>3898</v>
      </c>
      <c r="M3191" s="140" t="s">
        <v>383</v>
      </c>
      <c r="N3191" s="349" t="s">
        <v>6081</v>
      </c>
      <c r="O3191" s="3" t="s">
        <v>1366</v>
      </c>
      <c r="P3191" s="7" t="s">
        <v>1338</v>
      </c>
      <c r="Q3191" s="3" t="s">
        <v>1186</v>
      </c>
      <c r="R3191" s="157">
        <v>40</v>
      </c>
      <c r="S3191" s="102">
        <v>3987.67</v>
      </c>
      <c r="T3191" s="253">
        <f t="shared" si="822"/>
        <v>159506.79999999999</v>
      </c>
      <c r="U3191" s="83">
        <f t="shared" si="823"/>
        <v>178647.61600000001</v>
      </c>
      <c r="V3191" s="9" t="s">
        <v>1325</v>
      </c>
      <c r="W3191" s="152" t="s">
        <v>1394</v>
      </c>
      <c r="X3191" s="243"/>
    </row>
    <row r="3192" spans="1:24" s="225" customFormat="1" ht="102">
      <c r="A3192" s="9" t="s">
        <v>8411</v>
      </c>
      <c r="B3192" s="3" t="s">
        <v>1316</v>
      </c>
      <c r="C3192" s="39" t="s">
        <v>10358</v>
      </c>
      <c r="D3192" s="198" t="s">
        <v>5672</v>
      </c>
      <c r="E3192" s="198" t="s">
        <v>5678</v>
      </c>
      <c r="F3192" s="243"/>
      <c r="G3192" s="161" t="s">
        <v>384</v>
      </c>
      <c r="H3192" s="241">
        <v>0</v>
      </c>
      <c r="I3192" s="34">
        <v>470000000</v>
      </c>
      <c r="J3192" s="21" t="s">
        <v>1314</v>
      </c>
      <c r="K3192" s="17" t="s">
        <v>1631</v>
      </c>
      <c r="L3192" s="235" t="s">
        <v>3898</v>
      </c>
      <c r="M3192" s="140" t="s">
        <v>383</v>
      </c>
      <c r="N3192" s="349" t="s">
        <v>6081</v>
      </c>
      <c r="O3192" s="3" t="s">
        <v>1366</v>
      </c>
      <c r="P3192" s="7" t="s">
        <v>1338</v>
      </c>
      <c r="Q3192" s="3" t="s">
        <v>1186</v>
      </c>
      <c r="R3192" s="157">
        <v>40</v>
      </c>
      <c r="S3192" s="102">
        <v>6060.55</v>
      </c>
      <c r="T3192" s="253">
        <f t="shared" si="822"/>
        <v>242422</v>
      </c>
      <c r="U3192" s="83">
        <f t="shared" si="823"/>
        <v>271512.64</v>
      </c>
      <c r="V3192" s="9" t="s">
        <v>1325</v>
      </c>
      <c r="W3192" s="152" t="s">
        <v>1394</v>
      </c>
      <c r="X3192" s="243"/>
    </row>
    <row r="3193" spans="1:24" s="225" customFormat="1" ht="102">
      <c r="A3193" s="9" t="s">
        <v>8412</v>
      </c>
      <c r="B3193" s="3" t="s">
        <v>1316</v>
      </c>
      <c r="C3193" s="39" t="s">
        <v>10359</v>
      </c>
      <c r="D3193" s="198" t="s">
        <v>5672</v>
      </c>
      <c r="E3193" s="198" t="s">
        <v>5679</v>
      </c>
      <c r="F3193" s="243"/>
      <c r="G3193" s="161" t="s">
        <v>384</v>
      </c>
      <c r="H3193" s="241">
        <v>0</v>
      </c>
      <c r="I3193" s="34">
        <v>470000000</v>
      </c>
      <c r="J3193" s="21" t="s">
        <v>1314</v>
      </c>
      <c r="K3193" s="17" t="s">
        <v>1631</v>
      </c>
      <c r="L3193" s="235" t="s">
        <v>3898</v>
      </c>
      <c r="M3193" s="140" t="s">
        <v>383</v>
      </c>
      <c r="N3193" s="349" t="s">
        <v>6081</v>
      </c>
      <c r="O3193" s="3" t="s">
        <v>1366</v>
      </c>
      <c r="P3193" s="7" t="s">
        <v>1338</v>
      </c>
      <c r="Q3193" s="3" t="s">
        <v>1186</v>
      </c>
      <c r="R3193" s="157">
        <v>40</v>
      </c>
      <c r="S3193" s="102">
        <v>4781.55</v>
      </c>
      <c r="T3193" s="253">
        <f t="shared" ref="T3193:T3235" si="824">R3193*S3193</f>
        <v>191262</v>
      </c>
      <c r="U3193" s="83">
        <f t="shared" si="823"/>
        <v>214213.44000000003</v>
      </c>
      <c r="V3193" s="9" t="s">
        <v>1325</v>
      </c>
      <c r="W3193" s="152" t="s">
        <v>1394</v>
      </c>
      <c r="X3193" s="243"/>
    </row>
    <row r="3194" spans="1:24" s="225" customFormat="1" ht="102">
      <c r="A3194" s="9" t="s">
        <v>8413</v>
      </c>
      <c r="B3194" s="3" t="s">
        <v>1316</v>
      </c>
      <c r="C3194" s="39" t="s">
        <v>10359</v>
      </c>
      <c r="D3194" s="198" t="s">
        <v>5672</v>
      </c>
      <c r="E3194" s="198" t="s">
        <v>5680</v>
      </c>
      <c r="F3194" s="243"/>
      <c r="G3194" s="161" t="s">
        <v>384</v>
      </c>
      <c r="H3194" s="241">
        <v>0</v>
      </c>
      <c r="I3194" s="34">
        <v>470000000</v>
      </c>
      <c r="J3194" s="21" t="s">
        <v>1314</v>
      </c>
      <c r="K3194" s="17" t="s">
        <v>1631</v>
      </c>
      <c r="L3194" s="235" t="s">
        <v>3898</v>
      </c>
      <c r="M3194" s="140" t="s">
        <v>383</v>
      </c>
      <c r="N3194" s="349" t="s">
        <v>6081</v>
      </c>
      <c r="O3194" s="3" t="s">
        <v>1366</v>
      </c>
      <c r="P3194" s="7" t="s">
        <v>1338</v>
      </c>
      <c r="Q3194" s="3" t="s">
        <v>1186</v>
      </c>
      <c r="R3194" s="157">
        <v>40</v>
      </c>
      <c r="S3194" s="102">
        <v>6978.06</v>
      </c>
      <c r="T3194" s="253">
        <f t="shared" si="824"/>
        <v>279122.40000000002</v>
      </c>
      <c r="U3194" s="83">
        <f t="shared" si="823"/>
        <v>312617.08800000005</v>
      </c>
      <c r="V3194" s="9" t="s">
        <v>1325</v>
      </c>
      <c r="W3194" s="152" t="s">
        <v>1394</v>
      </c>
      <c r="X3194" s="243"/>
    </row>
    <row r="3195" spans="1:24" s="225" customFormat="1" ht="102">
      <c r="A3195" s="9" t="s">
        <v>8414</v>
      </c>
      <c r="B3195" s="3" t="s">
        <v>1316</v>
      </c>
      <c r="C3195" s="39" t="s">
        <v>10359</v>
      </c>
      <c r="D3195" s="198" t="s">
        <v>5672</v>
      </c>
      <c r="E3195" s="198" t="s">
        <v>5681</v>
      </c>
      <c r="F3195" s="243"/>
      <c r="G3195" s="161" t="s">
        <v>384</v>
      </c>
      <c r="H3195" s="241">
        <v>0</v>
      </c>
      <c r="I3195" s="34">
        <v>470000000</v>
      </c>
      <c r="J3195" s="21" t="s">
        <v>1314</v>
      </c>
      <c r="K3195" s="17" t="s">
        <v>1631</v>
      </c>
      <c r="L3195" s="235" t="s">
        <v>3898</v>
      </c>
      <c r="M3195" s="140" t="s">
        <v>383</v>
      </c>
      <c r="N3195" s="349" t="s">
        <v>6081</v>
      </c>
      <c r="O3195" s="3" t="s">
        <v>1366</v>
      </c>
      <c r="P3195" s="7" t="s">
        <v>1338</v>
      </c>
      <c r="Q3195" s="3" t="s">
        <v>1186</v>
      </c>
      <c r="R3195" s="157">
        <v>40</v>
      </c>
      <c r="S3195" s="102">
        <v>8627.48</v>
      </c>
      <c r="T3195" s="253">
        <f t="shared" si="824"/>
        <v>345099.19999999995</v>
      </c>
      <c r="U3195" s="83">
        <f t="shared" si="823"/>
        <v>386511.10399999999</v>
      </c>
      <c r="V3195" s="9" t="s">
        <v>1325</v>
      </c>
      <c r="W3195" s="152" t="s">
        <v>1394</v>
      </c>
      <c r="X3195" s="243"/>
    </row>
    <row r="3196" spans="1:24" s="225" customFormat="1" ht="102">
      <c r="A3196" s="9" t="s">
        <v>8415</v>
      </c>
      <c r="B3196" s="3" t="s">
        <v>1316</v>
      </c>
      <c r="C3196" s="6" t="s">
        <v>12326</v>
      </c>
      <c r="D3196" s="198" t="s">
        <v>5672</v>
      </c>
      <c r="E3196" s="198" t="s">
        <v>5682</v>
      </c>
      <c r="F3196" s="243"/>
      <c r="G3196" s="161" t="s">
        <v>384</v>
      </c>
      <c r="H3196" s="241">
        <v>0</v>
      </c>
      <c r="I3196" s="34">
        <v>470000000</v>
      </c>
      <c r="J3196" s="21" t="s">
        <v>1314</v>
      </c>
      <c r="K3196" s="17" t="s">
        <v>1631</v>
      </c>
      <c r="L3196" s="235" t="s">
        <v>3898</v>
      </c>
      <c r="M3196" s="140" t="s">
        <v>383</v>
      </c>
      <c r="N3196" s="349" t="s">
        <v>6081</v>
      </c>
      <c r="O3196" s="3" t="s">
        <v>1366</v>
      </c>
      <c r="P3196" s="7" t="s">
        <v>1338</v>
      </c>
      <c r="Q3196" s="3" t="s">
        <v>1186</v>
      </c>
      <c r="R3196" s="157">
        <v>40</v>
      </c>
      <c r="S3196" s="102">
        <v>1403.95</v>
      </c>
      <c r="T3196" s="253">
        <f t="shared" si="824"/>
        <v>56158</v>
      </c>
      <c r="U3196" s="83">
        <f t="shared" si="823"/>
        <v>62896.960000000006</v>
      </c>
      <c r="V3196" s="9" t="s">
        <v>1325</v>
      </c>
      <c r="W3196" s="152" t="s">
        <v>1394</v>
      </c>
      <c r="X3196" s="243"/>
    </row>
    <row r="3197" spans="1:24" s="225" customFormat="1" ht="102">
      <c r="A3197" s="9" t="s">
        <v>8416</v>
      </c>
      <c r="B3197" s="3" t="s">
        <v>1316</v>
      </c>
      <c r="C3197" s="6" t="s">
        <v>12327</v>
      </c>
      <c r="D3197" s="198" t="s">
        <v>5672</v>
      </c>
      <c r="E3197" s="198" t="s">
        <v>5683</v>
      </c>
      <c r="F3197" s="243"/>
      <c r="G3197" s="161" t="s">
        <v>384</v>
      </c>
      <c r="H3197" s="241">
        <v>0</v>
      </c>
      <c r="I3197" s="34">
        <v>470000000</v>
      </c>
      <c r="J3197" s="21" t="s">
        <v>1314</v>
      </c>
      <c r="K3197" s="17" t="s">
        <v>1631</v>
      </c>
      <c r="L3197" s="235" t="s">
        <v>3898</v>
      </c>
      <c r="M3197" s="140" t="s">
        <v>383</v>
      </c>
      <c r="N3197" s="349" t="s">
        <v>6081</v>
      </c>
      <c r="O3197" s="3" t="s">
        <v>1366</v>
      </c>
      <c r="P3197" s="7" t="s">
        <v>1338</v>
      </c>
      <c r="Q3197" s="3" t="s">
        <v>1186</v>
      </c>
      <c r="R3197" s="157">
        <v>40</v>
      </c>
      <c r="S3197" s="102">
        <v>1571.74</v>
      </c>
      <c r="T3197" s="253">
        <f t="shared" si="824"/>
        <v>62869.599999999999</v>
      </c>
      <c r="U3197" s="83">
        <f t="shared" si="823"/>
        <v>70413.952000000005</v>
      </c>
      <c r="V3197" s="9" t="s">
        <v>1325</v>
      </c>
      <c r="W3197" s="152" t="s">
        <v>1394</v>
      </c>
      <c r="X3197" s="243"/>
    </row>
    <row r="3198" spans="1:24" s="225" customFormat="1" ht="102">
      <c r="A3198" s="9" t="s">
        <v>8417</v>
      </c>
      <c r="B3198" s="3" t="s">
        <v>1316</v>
      </c>
      <c r="C3198" s="6" t="s">
        <v>12327</v>
      </c>
      <c r="D3198" s="198" t="s">
        <v>5672</v>
      </c>
      <c r="E3198" s="198" t="s">
        <v>5684</v>
      </c>
      <c r="F3198" s="243"/>
      <c r="G3198" s="161" t="s">
        <v>384</v>
      </c>
      <c r="H3198" s="241">
        <v>0</v>
      </c>
      <c r="I3198" s="34">
        <v>470000000</v>
      </c>
      <c r="J3198" s="21" t="s">
        <v>1314</v>
      </c>
      <c r="K3198" s="17" t="s">
        <v>1631</v>
      </c>
      <c r="L3198" s="235" t="s">
        <v>3898</v>
      </c>
      <c r="M3198" s="140" t="s">
        <v>383</v>
      </c>
      <c r="N3198" s="349" t="s">
        <v>6081</v>
      </c>
      <c r="O3198" s="3" t="s">
        <v>1366</v>
      </c>
      <c r="P3198" s="7" t="s">
        <v>1338</v>
      </c>
      <c r="Q3198" s="3" t="s">
        <v>1186</v>
      </c>
      <c r="R3198" s="157">
        <v>40</v>
      </c>
      <c r="S3198" s="102">
        <v>1707.52</v>
      </c>
      <c r="T3198" s="253">
        <f t="shared" si="824"/>
        <v>68300.800000000003</v>
      </c>
      <c r="U3198" s="83">
        <f t="shared" si="823"/>
        <v>76496.896000000008</v>
      </c>
      <c r="V3198" s="9" t="s">
        <v>1325</v>
      </c>
      <c r="W3198" s="152" t="s">
        <v>1394</v>
      </c>
      <c r="X3198" s="243"/>
    </row>
    <row r="3199" spans="1:24" s="225" customFormat="1" ht="102">
      <c r="A3199" s="9" t="s">
        <v>8418</v>
      </c>
      <c r="B3199" s="3" t="s">
        <v>1316</v>
      </c>
      <c r="C3199" s="6" t="s">
        <v>12327</v>
      </c>
      <c r="D3199" s="198" t="s">
        <v>5672</v>
      </c>
      <c r="E3199" s="198" t="s">
        <v>5685</v>
      </c>
      <c r="F3199" s="243"/>
      <c r="G3199" s="161" t="s">
        <v>384</v>
      </c>
      <c r="H3199" s="241">
        <v>0</v>
      </c>
      <c r="I3199" s="34">
        <v>470000000</v>
      </c>
      <c r="J3199" s="21" t="s">
        <v>1314</v>
      </c>
      <c r="K3199" s="17" t="s">
        <v>1631</v>
      </c>
      <c r="L3199" s="235" t="s">
        <v>3898</v>
      </c>
      <c r="M3199" s="140" t="s">
        <v>383</v>
      </c>
      <c r="N3199" s="349" t="s">
        <v>6081</v>
      </c>
      <c r="O3199" s="3" t="s">
        <v>1366</v>
      </c>
      <c r="P3199" s="7" t="s">
        <v>1338</v>
      </c>
      <c r="Q3199" s="3" t="s">
        <v>1186</v>
      </c>
      <c r="R3199" s="157">
        <v>40</v>
      </c>
      <c r="S3199" s="102">
        <v>1871.64</v>
      </c>
      <c r="T3199" s="253">
        <f t="shared" si="824"/>
        <v>74865.600000000006</v>
      </c>
      <c r="U3199" s="83">
        <f t="shared" si="823"/>
        <v>83849.472000000009</v>
      </c>
      <c r="V3199" s="9" t="s">
        <v>1325</v>
      </c>
      <c r="W3199" s="152" t="s">
        <v>1394</v>
      </c>
      <c r="X3199" s="243"/>
    </row>
    <row r="3200" spans="1:24" s="225" customFormat="1" ht="102">
      <c r="A3200" s="9" t="s">
        <v>8419</v>
      </c>
      <c r="B3200" s="3" t="s">
        <v>1316</v>
      </c>
      <c r="C3200" s="6" t="s">
        <v>12327</v>
      </c>
      <c r="D3200" s="198" t="s">
        <v>5672</v>
      </c>
      <c r="E3200" s="198" t="s">
        <v>5686</v>
      </c>
      <c r="F3200" s="243"/>
      <c r="G3200" s="161" t="s">
        <v>384</v>
      </c>
      <c r="H3200" s="241">
        <v>0</v>
      </c>
      <c r="I3200" s="34">
        <v>470000000</v>
      </c>
      <c r="J3200" s="21" t="s">
        <v>1314</v>
      </c>
      <c r="K3200" s="17" t="s">
        <v>1631</v>
      </c>
      <c r="L3200" s="235" t="s">
        <v>3898</v>
      </c>
      <c r="M3200" s="140" t="s">
        <v>383</v>
      </c>
      <c r="N3200" s="349" t="s">
        <v>6081</v>
      </c>
      <c r="O3200" s="3" t="s">
        <v>1366</v>
      </c>
      <c r="P3200" s="7" t="s">
        <v>1338</v>
      </c>
      <c r="Q3200" s="3" t="s">
        <v>1186</v>
      </c>
      <c r="R3200" s="157">
        <v>40</v>
      </c>
      <c r="S3200" s="102">
        <v>1920.72</v>
      </c>
      <c r="T3200" s="253">
        <f t="shared" si="824"/>
        <v>76828.800000000003</v>
      </c>
      <c r="U3200" s="83">
        <f t="shared" si="823"/>
        <v>86048.256000000008</v>
      </c>
      <c r="V3200" s="9" t="s">
        <v>1325</v>
      </c>
      <c r="W3200" s="152" t="s">
        <v>1394</v>
      </c>
      <c r="X3200" s="243"/>
    </row>
    <row r="3201" spans="1:24" s="225" customFormat="1" ht="102">
      <c r="A3201" s="9" t="s">
        <v>8420</v>
      </c>
      <c r="B3201" s="3" t="s">
        <v>1316</v>
      </c>
      <c r="C3201" s="6" t="s">
        <v>12327</v>
      </c>
      <c r="D3201" s="198" t="s">
        <v>5672</v>
      </c>
      <c r="E3201" s="198" t="s">
        <v>5687</v>
      </c>
      <c r="F3201" s="243"/>
      <c r="G3201" s="161" t="s">
        <v>384</v>
      </c>
      <c r="H3201" s="241">
        <v>0</v>
      </c>
      <c r="I3201" s="34">
        <v>470000000</v>
      </c>
      <c r="J3201" s="21" t="s">
        <v>1314</v>
      </c>
      <c r="K3201" s="17" t="s">
        <v>1631</v>
      </c>
      <c r="L3201" s="235" t="s">
        <v>3898</v>
      </c>
      <c r="M3201" s="140" t="s">
        <v>383</v>
      </c>
      <c r="N3201" s="349" t="s">
        <v>6081</v>
      </c>
      <c r="O3201" s="3" t="s">
        <v>1366</v>
      </c>
      <c r="P3201" s="7" t="s">
        <v>1338</v>
      </c>
      <c r="Q3201" s="3" t="s">
        <v>1186</v>
      </c>
      <c r="R3201" s="157">
        <v>40</v>
      </c>
      <c r="S3201" s="102">
        <v>2320.83</v>
      </c>
      <c r="T3201" s="253">
        <f t="shared" si="824"/>
        <v>92833.2</v>
      </c>
      <c r="U3201" s="83">
        <f t="shared" si="823"/>
        <v>103973.18400000001</v>
      </c>
      <c r="V3201" s="9" t="s">
        <v>1325</v>
      </c>
      <c r="W3201" s="152" t="s">
        <v>1394</v>
      </c>
      <c r="X3201" s="243"/>
    </row>
    <row r="3202" spans="1:24" s="225" customFormat="1" ht="102">
      <c r="A3202" s="9" t="s">
        <v>8421</v>
      </c>
      <c r="B3202" s="3" t="s">
        <v>1316</v>
      </c>
      <c r="C3202" s="6" t="s">
        <v>12328</v>
      </c>
      <c r="D3202" s="198" t="s">
        <v>5672</v>
      </c>
      <c r="E3202" s="198" t="s">
        <v>5688</v>
      </c>
      <c r="F3202" s="243"/>
      <c r="G3202" s="161" t="s">
        <v>384</v>
      </c>
      <c r="H3202" s="241">
        <v>0</v>
      </c>
      <c r="I3202" s="34">
        <v>470000000</v>
      </c>
      <c r="J3202" s="21" t="s">
        <v>1314</v>
      </c>
      <c r="K3202" s="17" t="s">
        <v>1631</v>
      </c>
      <c r="L3202" s="235" t="s">
        <v>3898</v>
      </c>
      <c r="M3202" s="140" t="s">
        <v>383</v>
      </c>
      <c r="N3202" s="349" t="s">
        <v>6081</v>
      </c>
      <c r="O3202" s="3" t="s">
        <v>1366</v>
      </c>
      <c r="P3202" s="7" t="s">
        <v>1338</v>
      </c>
      <c r="Q3202" s="3" t="s">
        <v>1186</v>
      </c>
      <c r="R3202" s="157">
        <v>40</v>
      </c>
      <c r="S3202" s="102">
        <v>1524.4</v>
      </c>
      <c r="T3202" s="253">
        <f t="shared" si="824"/>
        <v>60976</v>
      </c>
      <c r="U3202" s="83">
        <f t="shared" si="823"/>
        <v>68293.12000000001</v>
      </c>
      <c r="V3202" s="9" t="s">
        <v>1325</v>
      </c>
      <c r="W3202" s="152" t="s">
        <v>1394</v>
      </c>
      <c r="X3202" s="243"/>
    </row>
    <row r="3203" spans="1:24" s="225" customFormat="1" ht="102">
      <c r="A3203" s="9" t="s">
        <v>8422</v>
      </c>
      <c r="B3203" s="3" t="s">
        <v>1316</v>
      </c>
      <c r="C3203" s="6" t="s">
        <v>12329</v>
      </c>
      <c r="D3203" s="198" t="s">
        <v>5672</v>
      </c>
      <c r="E3203" s="198" t="s">
        <v>5689</v>
      </c>
      <c r="F3203" s="243"/>
      <c r="G3203" s="161" t="s">
        <v>384</v>
      </c>
      <c r="H3203" s="241">
        <v>0</v>
      </c>
      <c r="I3203" s="34">
        <v>470000000</v>
      </c>
      <c r="J3203" s="21" t="s">
        <v>1314</v>
      </c>
      <c r="K3203" s="17" t="s">
        <v>1631</v>
      </c>
      <c r="L3203" s="235" t="s">
        <v>3898</v>
      </c>
      <c r="M3203" s="140" t="s">
        <v>383</v>
      </c>
      <c r="N3203" s="349" t="s">
        <v>6081</v>
      </c>
      <c r="O3203" s="3" t="s">
        <v>1366</v>
      </c>
      <c r="P3203" s="7" t="s">
        <v>1338</v>
      </c>
      <c r="Q3203" s="3" t="s">
        <v>1186</v>
      </c>
      <c r="R3203" s="157">
        <v>40</v>
      </c>
      <c r="S3203" s="102">
        <v>1872.04</v>
      </c>
      <c r="T3203" s="253">
        <f t="shared" si="824"/>
        <v>74881.600000000006</v>
      </c>
      <c r="U3203" s="83">
        <f t="shared" si="823"/>
        <v>83867.392000000022</v>
      </c>
      <c r="V3203" s="9" t="s">
        <v>1325</v>
      </c>
      <c r="W3203" s="152" t="s">
        <v>1394</v>
      </c>
      <c r="X3203" s="243"/>
    </row>
    <row r="3204" spans="1:24" s="225" customFormat="1" ht="102">
      <c r="A3204" s="9" t="s">
        <v>8423</v>
      </c>
      <c r="B3204" s="3" t="s">
        <v>1316</v>
      </c>
      <c r="C3204" s="6" t="s">
        <v>12329</v>
      </c>
      <c r="D3204" s="198" t="s">
        <v>5672</v>
      </c>
      <c r="E3204" s="198" t="s">
        <v>5690</v>
      </c>
      <c r="F3204" s="243"/>
      <c r="G3204" s="161" t="s">
        <v>384</v>
      </c>
      <c r="H3204" s="241">
        <v>0</v>
      </c>
      <c r="I3204" s="34">
        <v>470000000</v>
      </c>
      <c r="J3204" s="21" t="s">
        <v>1314</v>
      </c>
      <c r="K3204" s="17" t="s">
        <v>1631</v>
      </c>
      <c r="L3204" s="235" t="s">
        <v>3898</v>
      </c>
      <c r="M3204" s="140" t="s">
        <v>383</v>
      </c>
      <c r="N3204" s="349" t="s">
        <v>6081</v>
      </c>
      <c r="O3204" s="3" t="s">
        <v>1366</v>
      </c>
      <c r="P3204" s="7" t="s">
        <v>1338</v>
      </c>
      <c r="Q3204" s="3" t="s">
        <v>1186</v>
      </c>
      <c r="R3204" s="157">
        <v>40</v>
      </c>
      <c r="S3204" s="102">
        <v>2123.4699999999998</v>
      </c>
      <c r="T3204" s="253">
        <f t="shared" si="824"/>
        <v>84938.799999999988</v>
      </c>
      <c r="U3204" s="83">
        <f t="shared" si="823"/>
        <v>95131.455999999991</v>
      </c>
      <c r="V3204" s="9" t="s">
        <v>1325</v>
      </c>
      <c r="W3204" s="152" t="s">
        <v>1394</v>
      </c>
      <c r="X3204" s="243"/>
    </row>
    <row r="3205" spans="1:24" s="225" customFormat="1" ht="102">
      <c r="A3205" s="9" t="s">
        <v>8424</v>
      </c>
      <c r="B3205" s="3" t="s">
        <v>1316</v>
      </c>
      <c r="C3205" s="6" t="s">
        <v>12329</v>
      </c>
      <c r="D3205" s="198" t="s">
        <v>5672</v>
      </c>
      <c r="E3205" s="198" t="s">
        <v>5691</v>
      </c>
      <c r="F3205" s="243"/>
      <c r="G3205" s="161" t="s">
        <v>384</v>
      </c>
      <c r="H3205" s="241">
        <v>0</v>
      </c>
      <c r="I3205" s="34">
        <v>470000000</v>
      </c>
      <c r="J3205" s="21" t="s">
        <v>1314</v>
      </c>
      <c r="K3205" s="17" t="s">
        <v>1631</v>
      </c>
      <c r="L3205" s="235" t="s">
        <v>3898</v>
      </c>
      <c r="M3205" s="140" t="s">
        <v>383</v>
      </c>
      <c r="N3205" s="349" t="s">
        <v>6081</v>
      </c>
      <c r="O3205" s="3" t="s">
        <v>1366</v>
      </c>
      <c r="P3205" s="7" t="s">
        <v>1338</v>
      </c>
      <c r="Q3205" s="3" t="s">
        <v>1186</v>
      </c>
      <c r="R3205" s="157">
        <v>40</v>
      </c>
      <c r="S3205" s="102">
        <v>7370.06</v>
      </c>
      <c r="T3205" s="253">
        <f t="shared" si="824"/>
        <v>294802.40000000002</v>
      </c>
      <c r="U3205" s="83">
        <f t="shared" si="823"/>
        <v>330178.68800000008</v>
      </c>
      <c r="V3205" s="9" t="s">
        <v>1325</v>
      </c>
      <c r="W3205" s="152" t="s">
        <v>1394</v>
      </c>
      <c r="X3205" s="243"/>
    </row>
    <row r="3206" spans="1:24" s="225" customFormat="1" ht="102">
      <c r="A3206" s="9" t="s">
        <v>8425</v>
      </c>
      <c r="B3206" s="3" t="s">
        <v>1316</v>
      </c>
      <c r="C3206" s="6" t="s">
        <v>12330</v>
      </c>
      <c r="D3206" s="198" t="s">
        <v>5672</v>
      </c>
      <c r="E3206" s="198" t="s">
        <v>5692</v>
      </c>
      <c r="F3206" s="243"/>
      <c r="G3206" s="161" t="s">
        <v>384</v>
      </c>
      <c r="H3206" s="241">
        <v>0</v>
      </c>
      <c r="I3206" s="34">
        <v>470000000</v>
      </c>
      <c r="J3206" s="21" t="s">
        <v>1314</v>
      </c>
      <c r="K3206" s="17" t="s">
        <v>1631</v>
      </c>
      <c r="L3206" s="235" t="s">
        <v>3898</v>
      </c>
      <c r="M3206" s="140" t="s">
        <v>383</v>
      </c>
      <c r="N3206" s="349" t="s">
        <v>6081</v>
      </c>
      <c r="O3206" s="3" t="s">
        <v>1366</v>
      </c>
      <c r="P3206" s="7" t="s">
        <v>1338</v>
      </c>
      <c r="Q3206" s="3" t="s">
        <v>1186</v>
      </c>
      <c r="R3206" s="157">
        <v>40</v>
      </c>
      <c r="S3206" s="102">
        <v>2788.5879999999997</v>
      </c>
      <c r="T3206" s="253">
        <f t="shared" si="824"/>
        <v>111543.51999999999</v>
      </c>
      <c r="U3206" s="83">
        <f t="shared" si="823"/>
        <v>124928.7424</v>
      </c>
      <c r="V3206" s="9" t="s">
        <v>1325</v>
      </c>
      <c r="W3206" s="152" t="s">
        <v>1394</v>
      </c>
      <c r="X3206" s="243"/>
    </row>
    <row r="3207" spans="1:24" s="225" customFormat="1" ht="102">
      <c r="A3207" s="9" t="s">
        <v>8426</v>
      </c>
      <c r="B3207" s="3" t="s">
        <v>1316</v>
      </c>
      <c r="C3207" s="6" t="s">
        <v>12331</v>
      </c>
      <c r="D3207" s="198" t="s">
        <v>5672</v>
      </c>
      <c r="E3207" s="198" t="s">
        <v>5693</v>
      </c>
      <c r="F3207" s="243"/>
      <c r="G3207" s="161" t="s">
        <v>384</v>
      </c>
      <c r="H3207" s="241">
        <v>0</v>
      </c>
      <c r="I3207" s="34">
        <v>470000000</v>
      </c>
      <c r="J3207" s="21" t="s">
        <v>1314</v>
      </c>
      <c r="K3207" s="17" t="s">
        <v>1631</v>
      </c>
      <c r="L3207" s="235" t="s">
        <v>3898</v>
      </c>
      <c r="M3207" s="140" t="s">
        <v>383</v>
      </c>
      <c r="N3207" s="349" t="s">
        <v>6081</v>
      </c>
      <c r="O3207" s="3" t="s">
        <v>1366</v>
      </c>
      <c r="P3207" s="7" t="s">
        <v>1338</v>
      </c>
      <c r="Q3207" s="3" t="s">
        <v>1186</v>
      </c>
      <c r="R3207" s="157">
        <v>40</v>
      </c>
      <c r="S3207" s="102">
        <v>3713.04</v>
      </c>
      <c r="T3207" s="253">
        <f t="shared" si="824"/>
        <v>148521.60000000001</v>
      </c>
      <c r="U3207" s="83">
        <f t="shared" si="823"/>
        <v>166344.19200000001</v>
      </c>
      <c r="V3207" s="9" t="s">
        <v>1325</v>
      </c>
      <c r="W3207" s="152" t="s">
        <v>1394</v>
      </c>
      <c r="X3207" s="243"/>
    </row>
    <row r="3208" spans="1:24" s="225" customFormat="1" ht="102">
      <c r="A3208" s="9" t="s">
        <v>8427</v>
      </c>
      <c r="B3208" s="3" t="s">
        <v>1316</v>
      </c>
      <c r="C3208" s="6" t="s">
        <v>12332</v>
      </c>
      <c r="D3208" s="198" t="s">
        <v>5672</v>
      </c>
      <c r="E3208" s="198" t="s">
        <v>5694</v>
      </c>
      <c r="F3208" s="243"/>
      <c r="G3208" s="161" t="s">
        <v>384</v>
      </c>
      <c r="H3208" s="241">
        <v>0</v>
      </c>
      <c r="I3208" s="34">
        <v>470000000</v>
      </c>
      <c r="J3208" s="21" t="s">
        <v>1314</v>
      </c>
      <c r="K3208" s="17" t="s">
        <v>1631</v>
      </c>
      <c r="L3208" s="235" t="s">
        <v>3898</v>
      </c>
      <c r="M3208" s="140" t="s">
        <v>383</v>
      </c>
      <c r="N3208" s="349" t="s">
        <v>6081</v>
      </c>
      <c r="O3208" s="3" t="s">
        <v>1366</v>
      </c>
      <c r="P3208" s="7" t="s">
        <v>1338</v>
      </c>
      <c r="Q3208" s="3" t="s">
        <v>1186</v>
      </c>
      <c r="R3208" s="157">
        <v>40</v>
      </c>
      <c r="S3208" s="102">
        <v>3613.78</v>
      </c>
      <c r="T3208" s="253">
        <f t="shared" si="824"/>
        <v>144551.20000000001</v>
      </c>
      <c r="U3208" s="83">
        <f t="shared" si="823"/>
        <v>161897.34400000004</v>
      </c>
      <c r="V3208" s="9" t="s">
        <v>1325</v>
      </c>
      <c r="W3208" s="152" t="s">
        <v>1394</v>
      </c>
      <c r="X3208" s="243"/>
    </row>
    <row r="3209" spans="1:24" s="225" customFormat="1" ht="102">
      <c r="A3209" s="9" t="s">
        <v>8428</v>
      </c>
      <c r="B3209" s="3" t="s">
        <v>1316</v>
      </c>
      <c r="C3209" s="6" t="s">
        <v>12332</v>
      </c>
      <c r="D3209" s="198" t="s">
        <v>5672</v>
      </c>
      <c r="E3209" s="198" t="s">
        <v>5695</v>
      </c>
      <c r="F3209" s="243"/>
      <c r="G3209" s="161" t="s">
        <v>384</v>
      </c>
      <c r="H3209" s="241">
        <v>0</v>
      </c>
      <c r="I3209" s="34">
        <v>470000000</v>
      </c>
      <c r="J3209" s="21" t="s">
        <v>1314</v>
      </c>
      <c r="K3209" s="17" t="s">
        <v>1631</v>
      </c>
      <c r="L3209" s="235" t="s">
        <v>3898</v>
      </c>
      <c r="M3209" s="140" t="s">
        <v>383</v>
      </c>
      <c r="N3209" s="349" t="s">
        <v>6081</v>
      </c>
      <c r="O3209" s="3" t="s">
        <v>1366</v>
      </c>
      <c r="P3209" s="7" t="s">
        <v>1338</v>
      </c>
      <c r="Q3209" s="3" t="s">
        <v>1186</v>
      </c>
      <c r="R3209" s="157">
        <v>40</v>
      </c>
      <c r="S3209" s="102">
        <v>2501.19</v>
      </c>
      <c r="T3209" s="253">
        <f t="shared" si="824"/>
        <v>100047.6</v>
      </c>
      <c r="U3209" s="83">
        <f t="shared" si="823"/>
        <v>112053.31200000002</v>
      </c>
      <c r="V3209" s="9" t="s">
        <v>1325</v>
      </c>
      <c r="W3209" s="152" t="s">
        <v>1394</v>
      </c>
      <c r="X3209" s="243"/>
    </row>
    <row r="3210" spans="1:24" s="225" customFormat="1" ht="102">
      <c r="A3210" s="9" t="s">
        <v>8429</v>
      </c>
      <c r="B3210" s="3" t="s">
        <v>1316</v>
      </c>
      <c r="C3210" s="6" t="s">
        <v>12332</v>
      </c>
      <c r="D3210" s="198" t="s">
        <v>5672</v>
      </c>
      <c r="E3210" s="198" t="s">
        <v>5696</v>
      </c>
      <c r="F3210" s="243"/>
      <c r="G3210" s="161" t="s">
        <v>384</v>
      </c>
      <c r="H3210" s="241">
        <v>0</v>
      </c>
      <c r="I3210" s="34">
        <v>470000000</v>
      </c>
      <c r="J3210" s="21" t="s">
        <v>1314</v>
      </c>
      <c r="K3210" s="17" t="s">
        <v>1631</v>
      </c>
      <c r="L3210" s="235" t="s">
        <v>3898</v>
      </c>
      <c r="M3210" s="140" t="s">
        <v>383</v>
      </c>
      <c r="N3210" s="349" t="s">
        <v>6081</v>
      </c>
      <c r="O3210" s="3" t="s">
        <v>1366</v>
      </c>
      <c r="P3210" s="7" t="s">
        <v>1338</v>
      </c>
      <c r="Q3210" s="3" t="s">
        <v>1186</v>
      </c>
      <c r="R3210" s="157">
        <v>10</v>
      </c>
      <c r="S3210" s="102">
        <v>3031.32</v>
      </c>
      <c r="T3210" s="253">
        <f t="shared" si="824"/>
        <v>30313.200000000001</v>
      </c>
      <c r="U3210" s="83">
        <f t="shared" si="823"/>
        <v>33950.784000000007</v>
      </c>
      <c r="V3210" s="9" t="s">
        <v>1325</v>
      </c>
      <c r="W3210" s="152" t="s">
        <v>1394</v>
      </c>
      <c r="X3210" s="243"/>
    </row>
    <row r="3211" spans="1:24" s="225" customFormat="1" ht="102">
      <c r="A3211" s="9" t="s">
        <v>8430</v>
      </c>
      <c r="B3211" s="3" t="s">
        <v>1316</v>
      </c>
      <c r="C3211" s="6" t="s">
        <v>12332</v>
      </c>
      <c r="D3211" s="198" t="s">
        <v>5672</v>
      </c>
      <c r="E3211" s="198" t="s">
        <v>5697</v>
      </c>
      <c r="F3211" s="243"/>
      <c r="G3211" s="161" t="s">
        <v>384</v>
      </c>
      <c r="H3211" s="241">
        <v>0</v>
      </c>
      <c r="I3211" s="34">
        <v>470000000</v>
      </c>
      <c r="J3211" s="21" t="s">
        <v>1314</v>
      </c>
      <c r="K3211" s="17" t="s">
        <v>1631</v>
      </c>
      <c r="L3211" s="235" t="s">
        <v>3898</v>
      </c>
      <c r="M3211" s="140" t="s">
        <v>383</v>
      </c>
      <c r="N3211" s="349" t="s">
        <v>6081</v>
      </c>
      <c r="O3211" s="3" t="s">
        <v>1366</v>
      </c>
      <c r="P3211" s="7" t="s">
        <v>1338</v>
      </c>
      <c r="Q3211" s="3" t="s">
        <v>1186</v>
      </c>
      <c r="R3211" s="157">
        <v>10</v>
      </c>
      <c r="S3211" s="102">
        <v>5661.52</v>
      </c>
      <c r="T3211" s="253">
        <f t="shared" si="824"/>
        <v>56615.200000000004</v>
      </c>
      <c r="U3211" s="83">
        <f t="shared" si="823"/>
        <v>63409.024000000012</v>
      </c>
      <c r="V3211" s="9" t="s">
        <v>1325</v>
      </c>
      <c r="W3211" s="152" t="s">
        <v>1394</v>
      </c>
      <c r="X3211" s="243"/>
    </row>
    <row r="3212" spans="1:24" s="225" customFormat="1" ht="102">
      <c r="A3212" s="9" t="s">
        <v>8431</v>
      </c>
      <c r="B3212" s="3" t="s">
        <v>1316</v>
      </c>
      <c r="C3212" s="6" t="s">
        <v>12332</v>
      </c>
      <c r="D3212" s="198" t="s">
        <v>5672</v>
      </c>
      <c r="E3212" s="198" t="s">
        <v>5698</v>
      </c>
      <c r="F3212" s="243"/>
      <c r="G3212" s="161" t="s">
        <v>384</v>
      </c>
      <c r="H3212" s="241">
        <v>0</v>
      </c>
      <c r="I3212" s="34">
        <v>470000000</v>
      </c>
      <c r="J3212" s="21" t="s">
        <v>1314</v>
      </c>
      <c r="K3212" s="17" t="s">
        <v>1631</v>
      </c>
      <c r="L3212" s="235" t="s">
        <v>3898</v>
      </c>
      <c r="M3212" s="140" t="s">
        <v>383</v>
      </c>
      <c r="N3212" s="349" t="s">
        <v>6081</v>
      </c>
      <c r="O3212" s="3" t="s">
        <v>1366</v>
      </c>
      <c r="P3212" s="7" t="s">
        <v>1338</v>
      </c>
      <c r="Q3212" s="3" t="s">
        <v>1186</v>
      </c>
      <c r="R3212" s="157">
        <v>10</v>
      </c>
      <c r="S3212" s="102">
        <v>9119.31</v>
      </c>
      <c r="T3212" s="253">
        <f t="shared" si="824"/>
        <v>91193.099999999991</v>
      </c>
      <c r="U3212" s="83">
        <f t="shared" si="823"/>
        <v>102136.272</v>
      </c>
      <c r="V3212" s="9" t="s">
        <v>1325</v>
      </c>
      <c r="W3212" s="152" t="s">
        <v>1394</v>
      </c>
      <c r="X3212" s="243"/>
    </row>
    <row r="3213" spans="1:24" s="225" customFormat="1" ht="102">
      <c r="A3213" s="9" t="s">
        <v>8432</v>
      </c>
      <c r="B3213" s="3" t="s">
        <v>1316</v>
      </c>
      <c r="C3213" s="6" t="s">
        <v>12332</v>
      </c>
      <c r="D3213" s="198" t="s">
        <v>5672</v>
      </c>
      <c r="E3213" s="198" t="s">
        <v>5699</v>
      </c>
      <c r="F3213" s="243"/>
      <c r="G3213" s="161" t="s">
        <v>384</v>
      </c>
      <c r="H3213" s="241">
        <v>0</v>
      </c>
      <c r="I3213" s="34">
        <v>470000000</v>
      </c>
      <c r="J3213" s="21" t="s">
        <v>1314</v>
      </c>
      <c r="K3213" s="17" t="s">
        <v>1631</v>
      </c>
      <c r="L3213" s="235" t="s">
        <v>3898</v>
      </c>
      <c r="M3213" s="140" t="s">
        <v>383</v>
      </c>
      <c r="N3213" s="349" t="s">
        <v>6081</v>
      </c>
      <c r="O3213" s="3" t="s">
        <v>1366</v>
      </c>
      <c r="P3213" s="7" t="s">
        <v>1338</v>
      </c>
      <c r="Q3213" s="3" t="s">
        <v>1186</v>
      </c>
      <c r="R3213" s="157">
        <v>10</v>
      </c>
      <c r="S3213" s="102">
        <v>4104.9690000000001</v>
      </c>
      <c r="T3213" s="253">
        <f t="shared" si="824"/>
        <v>41049.69</v>
      </c>
      <c r="U3213" s="83">
        <f t="shared" si="823"/>
        <v>45975.652800000003</v>
      </c>
      <c r="V3213" s="9" t="s">
        <v>1325</v>
      </c>
      <c r="W3213" s="152" t="s">
        <v>1394</v>
      </c>
      <c r="X3213" s="243"/>
    </row>
    <row r="3214" spans="1:24" s="225" customFormat="1" ht="102">
      <c r="A3214" s="9" t="s">
        <v>8433</v>
      </c>
      <c r="B3214" s="3" t="s">
        <v>1316</v>
      </c>
      <c r="C3214" s="6" t="s">
        <v>12333</v>
      </c>
      <c r="D3214" s="198" t="s">
        <v>5672</v>
      </c>
      <c r="E3214" s="198" t="s">
        <v>5700</v>
      </c>
      <c r="F3214" s="243"/>
      <c r="G3214" s="161" t="s">
        <v>384</v>
      </c>
      <c r="H3214" s="241">
        <v>0</v>
      </c>
      <c r="I3214" s="34">
        <v>470000000</v>
      </c>
      <c r="J3214" s="21" t="s">
        <v>1314</v>
      </c>
      <c r="K3214" s="17" t="s">
        <v>1631</v>
      </c>
      <c r="L3214" s="235" t="s">
        <v>3898</v>
      </c>
      <c r="M3214" s="140" t="s">
        <v>383</v>
      </c>
      <c r="N3214" s="349" t="s">
        <v>6081</v>
      </c>
      <c r="O3214" s="3" t="s">
        <v>1366</v>
      </c>
      <c r="P3214" s="7" t="s">
        <v>1338</v>
      </c>
      <c r="Q3214" s="3" t="s">
        <v>1186</v>
      </c>
      <c r="R3214" s="157">
        <v>10</v>
      </c>
      <c r="S3214" s="102">
        <v>5273.1029999999992</v>
      </c>
      <c r="T3214" s="253">
        <f t="shared" si="824"/>
        <v>52731.029999999992</v>
      </c>
      <c r="U3214" s="83">
        <f t="shared" si="823"/>
        <v>59058.753599999996</v>
      </c>
      <c r="V3214" s="9" t="s">
        <v>1325</v>
      </c>
      <c r="W3214" s="152" t="s">
        <v>1394</v>
      </c>
      <c r="X3214" s="243"/>
    </row>
    <row r="3215" spans="1:24" s="225" customFormat="1" ht="102">
      <c r="A3215" s="9" t="s">
        <v>8434</v>
      </c>
      <c r="B3215" s="3" t="s">
        <v>1316</v>
      </c>
      <c r="C3215" s="6" t="s">
        <v>12334</v>
      </c>
      <c r="D3215" s="198" t="s">
        <v>5672</v>
      </c>
      <c r="E3215" s="198" t="s">
        <v>5701</v>
      </c>
      <c r="F3215" s="243"/>
      <c r="G3215" s="161" t="s">
        <v>384</v>
      </c>
      <c r="H3215" s="241">
        <v>0</v>
      </c>
      <c r="I3215" s="34">
        <v>470000000</v>
      </c>
      <c r="J3215" s="21" t="s">
        <v>1314</v>
      </c>
      <c r="K3215" s="17" t="s">
        <v>1631</v>
      </c>
      <c r="L3215" s="235" t="s">
        <v>3898</v>
      </c>
      <c r="M3215" s="140" t="s">
        <v>383</v>
      </c>
      <c r="N3215" s="349" t="s">
        <v>6081</v>
      </c>
      <c r="O3215" s="3" t="s">
        <v>1366</v>
      </c>
      <c r="P3215" s="7" t="s">
        <v>1338</v>
      </c>
      <c r="Q3215" s="3" t="s">
        <v>1186</v>
      </c>
      <c r="R3215" s="157">
        <v>10</v>
      </c>
      <c r="S3215" s="102">
        <v>7045.5879999999997</v>
      </c>
      <c r="T3215" s="253">
        <f t="shared" si="824"/>
        <v>70455.88</v>
      </c>
      <c r="U3215" s="83">
        <f t="shared" si="823"/>
        <v>78910.585600000006</v>
      </c>
      <c r="V3215" s="9" t="s">
        <v>1325</v>
      </c>
      <c r="W3215" s="152" t="s">
        <v>1394</v>
      </c>
      <c r="X3215" s="243"/>
    </row>
    <row r="3216" spans="1:24" s="225" customFormat="1" ht="102">
      <c r="A3216" s="9" t="s">
        <v>8435</v>
      </c>
      <c r="B3216" s="3" t="s">
        <v>1316</v>
      </c>
      <c r="C3216" s="6" t="s">
        <v>12334</v>
      </c>
      <c r="D3216" s="198" t="s">
        <v>5672</v>
      </c>
      <c r="E3216" s="198" t="s">
        <v>5702</v>
      </c>
      <c r="F3216" s="243"/>
      <c r="G3216" s="161" t="s">
        <v>384</v>
      </c>
      <c r="H3216" s="241">
        <v>0</v>
      </c>
      <c r="I3216" s="34">
        <v>470000000</v>
      </c>
      <c r="J3216" s="21" t="s">
        <v>1314</v>
      </c>
      <c r="K3216" s="17" t="s">
        <v>1631</v>
      </c>
      <c r="L3216" s="235" t="s">
        <v>3898</v>
      </c>
      <c r="M3216" s="140" t="s">
        <v>383</v>
      </c>
      <c r="N3216" s="349" t="s">
        <v>6081</v>
      </c>
      <c r="O3216" s="3" t="s">
        <v>1366</v>
      </c>
      <c r="P3216" s="7" t="s">
        <v>1338</v>
      </c>
      <c r="Q3216" s="3" t="s">
        <v>1186</v>
      </c>
      <c r="R3216" s="157">
        <v>10</v>
      </c>
      <c r="S3216" s="102">
        <v>10888.295</v>
      </c>
      <c r="T3216" s="253">
        <f t="shared" si="824"/>
        <v>108882.95</v>
      </c>
      <c r="U3216" s="83">
        <f t="shared" si="823"/>
        <v>121948.90400000001</v>
      </c>
      <c r="V3216" s="9" t="s">
        <v>1325</v>
      </c>
      <c r="W3216" s="152" t="s">
        <v>1394</v>
      </c>
      <c r="X3216" s="243"/>
    </row>
    <row r="3217" spans="1:24" s="225" customFormat="1" ht="102">
      <c r="A3217" s="9" t="s">
        <v>8436</v>
      </c>
      <c r="B3217" s="3" t="s">
        <v>1316</v>
      </c>
      <c r="C3217" s="6" t="s">
        <v>12335</v>
      </c>
      <c r="D3217" s="198" t="s">
        <v>5672</v>
      </c>
      <c r="E3217" s="198" t="s">
        <v>5703</v>
      </c>
      <c r="F3217" s="243"/>
      <c r="G3217" s="161" t="s">
        <v>384</v>
      </c>
      <c r="H3217" s="241">
        <v>0</v>
      </c>
      <c r="I3217" s="34">
        <v>470000000</v>
      </c>
      <c r="J3217" s="21" t="s">
        <v>1314</v>
      </c>
      <c r="K3217" s="17" t="s">
        <v>1631</v>
      </c>
      <c r="L3217" s="235" t="s">
        <v>3898</v>
      </c>
      <c r="M3217" s="140" t="s">
        <v>383</v>
      </c>
      <c r="N3217" s="349" t="s">
        <v>6081</v>
      </c>
      <c r="O3217" s="3" t="s">
        <v>1366</v>
      </c>
      <c r="P3217" s="7" t="s">
        <v>1338</v>
      </c>
      <c r="Q3217" s="3" t="s">
        <v>1186</v>
      </c>
      <c r="R3217" s="157">
        <v>10</v>
      </c>
      <c r="S3217" s="102">
        <v>11725.758000000002</v>
      </c>
      <c r="T3217" s="253">
        <f t="shared" si="824"/>
        <v>117257.58000000002</v>
      </c>
      <c r="U3217" s="83">
        <f t="shared" si="823"/>
        <v>131328.48960000003</v>
      </c>
      <c r="V3217" s="9" t="s">
        <v>1325</v>
      </c>
      <c r="W3217" s="152" t="s">
        <v>1394</v>
      </c>
      <c r="X3217" s="243"/>
    </row>
    <row r="3218" spans="1:24" s="225" customFormat="1" ht="102">
      <c r="A3218" s="9" t="s">
        <v>8437</v>
      </c>
      <c r="B3218" s="3" t="s">
        <v>1316</v>
      </c>
      <c r="C3218" s="6" t="s">
        <v>12335</v>
      </c>
      <c r="D3218" s="198" t="s">
        <v>5672</v>
      </c>
      <c r="E3218" s="198" t="s">
        <v>5704</v>
      </c>
      <c r="F3218" s="243"/>
      <c r="G3218" s="161" t="s">
        <v>384</v>
      </c>
      <c r="H3218" s="241">
        <v>0</v>
      </c>
      <c r="I3218" s="34">
        <v>470000000</v>
      </c>
      <c r="J3218" s="21" t="s">
        <v>1314</v>
      </c>
      <c r="K3218" s="17" t="s">
        <v>1631</v>
      </c>
      <c r="L3218" s="235" t="s">
        <v>3898</v>
      </c>
      <c r="M3218" s="140" t="s">
        <v>383</v>
      </c>
      <c r="N3218" s="349" t="s">
        <v>6081</v>
      </c>
      <c r="O3218" s="3" t="s">
        <v>1366</v>
      </c>
      <c r="P3218" s="7" t="s">
        <v>1338</v>
      </c>
      <c r="Q3218" s="3" t="s">
        <v>1186</v>
      </c>
      <c r="R3218" s="157">
        <v>10</v>
      </c>
      <c r="S3218" s="102">
        <v>12964.841999999999</v>
      </c>
      <c r="T3218" s="253">
        <f t="shared" si="824"/>
        <v>129648.41999999998</v>
      </c>
      <c r="U3218" s="83">
        <f t="shared" si="823"/>
        <v>145206.2304</v>
      </c>
      <c r="V3218" s="9" t="s">
        <v>1325</v>
      </c>
      <c r="W3218" s="152" t="s">
        <v>1394</v>
      </c>
      <c r="X3218" s="243"/>
    </row>
    <row r="3219" spans="1:24" s="225" customFormat="1" ht="102">
      <c r="A3219" s="9" t="s">
        <v>8438</v>
      </c>
      <c r="B3219" s="3" t="s">
        <v>1316</v>
      </c>
      <c r="C3219" s="6" t="s">
        <v>12335</v>
      </c>
      <c r="D3219" s="198" t="s">
        <v>5672</v>
      </c>
      <c r="E3219" s="198" t="s">
        <v>5705</v>
      </c>
      <c r="F3219" s="243"/>
      <c r="G3219" s="161" t="s">
        <v>384</v>
      </c>
      <c r="H3219" s="241">
        <v>0</v>
      </c>
      <c r="I3219" s="34">
        <v>470000000</v>
      </c>
      <c r="J3219" s="21" t="s">
        <v>1314</v>
      </c>
      <c r="K3219" s="17" t="s">
        <v>1631</v>
      </c>
      <c r="L3219" s="235" t="s">
        <v>3898</v>
      </c>
      <c r="M3219" s="140" t="s">
        <v>383</v>
      </c>
      <c r="N3219" s="349" t="s">
        <v>6081</v>
      </c>
      <c r="O3219" s="3" t="s">
        <v>1366</v>
      </c>
      <c r="P3219" s="7" t="s">
        <v>1338</v>
      </c>
      <c r="Q3219" s="3" t="s">
        <v>1186</v>
      </c>
      <c r="R3219" s="211">
        <v>10</v>
      </c>
      <c r="S3219" s="102">
        <v>20541.29</v>
      </c>
      <c r="T3219" s="253">
        <f t="shared" si="824"/>
        <v>205412.90000000002</v>
      </c>
      <c r="U3219" s="83">
        <f t="shared" si="823"/>
        <v>230062.44800000006</v>
      </c>
      <c r="V3219" s="9" t="s">
        <v>1325</v>
      </c>
      <c r="W3219" s="152" t="s">
        <v>1394</v>
      </c>
      <c r="X3219" s="243"/>
    </row>
    <row r="3220" spans="1:24" s="225" customFormat="1" ht="102">
      <c r="A3220" s="9" t="s">
        <v>8439</v>
      </c>
      <c r="B3220" s="3" t="s">
        <v>1316</v>
      </c>
      <c r="C3220" s="6" t="s">
        <v>5706</v>
      </c>
      <c r="D3220" s="199" t="s">
        <v>3498</v>
      </c>
      <c r="E3220" s="198" t="s">
        <v>5707</v>
      </c>
      <c r="F3220" s="243"/>
      <c r="G3220" s="161" t="s">
        <v>384</v>
      </c>
      <c r="H3220" s="241">
        <v>0</v>
      </c>
      <c r="I3220" s="34">
        <v>470000000</v>
      </c>
      <c r="J3220" s="21" t="s">
        <v>1314</v>
      </c>
      <c r="K3220" s="17" t="s">
        <v>1631</v>
      </c>
      <c r="L3220" s="235" t="s">
        <v>3898</v>
      </c>
      <c r="M3220" s="140" t="s">
        <v>383</v>
      </c>
      <c r="N3220" s="349" t="s">
        <v>6081</v>
      </c>
      <c r="O3220" s="3" t="s">
        <v>1366</v>
      </c>
      <c r="P3220" s="7" t="s">
        <v>1338</v>
      </c>
      <c r="Q3220" s="3" t="s">
        <v>1186</v>
      </c>
      <c r="R3220" s="157">
        <v>50</v>
      </c>
      <c r="S3220" s="102">
        <v>323.76749999999998</v>
      </c>
      <c r="T3220" s="253">
        <f t="shared" si="824"/>
        <v>16188.375</v>
      </c>
      <c r="U3220" s="83">
        <f t="shared" si="823"/>
        <v>18130.980000000003</v>
      </c>
      <c r="V3220" s="9" t="s">
        <v>1325</v>
      </c>
      <c r="W3220" s="152" t="s">
        <v>1394</v>
      </c>
      <c r="X3220" s="243"/>
    </row>
    <row r="3221" spans="1:24" s="225" customFormat="1" ht="102">
      <c r="A3221" s="9" t="s">
        <v>8440</v>
      </c>
      <c r="B3221" s="3" t="s">
        <v>1316</v>
      </c>
      <c r="C3221" s="6" t="s">
        <v>5708</v>
      </c>
      <c r="D3221" s="199" t="s">
        <v>3498</v>
      </c>
      <c r="E3221" s="198" t="s">
        <v>5709</v>
      </c>
      <c r="F3221" s="243"/>
      <c r="G3221" s="161" t="s">
        <v>384</v>
      </c>
      <c r="H3221" s="241">
        <v>0</v>
      </c>
      <c r="I3221" s="34">
        <v>470000000</v>
      </c>
      <c r="J3221" s="21" t="s">
        <v>1314</v>
      </c>
      <c r="K3221" s="17" t="s">
        <v>1631</v>
      </c>
      <c r="L3221" s="235" t="s">
        <v>3898</v>
      </c>
      <c r="M3221" s="140" t="s">
        <v>383</v>
      </c>
      <c r="N3221" s="349" t="s">
        <v>6081</v>
      </c>
      <c r="O3221" s="3" t="s">
        <v>1366</v>
      </c>
      <c r="P3221" s="7" t="s">
        <v>1338</v>
      </c>
      <c r="Q3221" s="3" t="s">
        <v>1186</v>
      </c>
      <c r="R3221" s="157">
        <v>30</v>
      </c>
      <c r="S3221" s="102">
        <v>220.25</v>
      </c>
      <c r="T3221" s="253">
        <f t="shared" si="824"/>
        <v>6607.5</v>
      </c>
      <c r="U3221" s="83">
        <f t="shared" si="823"/>
        <v>7400.4000000000005</v>
      </c>
      <c r="V3221" s="9" t="s">
        <v>1325</v>
      </c>
      <c r="W3221" s="152" t="s">
        <v>1394</v>
      </c>
      <c r="X3221" s="243"/>
    </row>
    <row r="3222" spans="1:24" s="225" customFormat="1" ht="102">
      <c r="A3222" s="9" t="s">
        <v>8441</v>
      </c>
      <c r="B3222" s="3" t="s">
        <v>1316</v>
      </c>
      <c r="C3222" s="6" t="s">
        <v>5710</v>
      </c>
      <c r="D3222" s="199" t="s">
        <v>3498</v>
      </c>
      <c r="E3222" s="198" t="s">
        <v>5711</v>
      </c>
      <c r="F3222" s="243"/>
      <c r="G3222" s="161" t="s">
        <v>384</v>
      </c>
      <c r="H3222" s="241">
        <v>0</v>
      </c>
      <c r="I3222" s="34">
        <v>470000000</v>
      </c>
      <c r="J3222" s="21" t="s">
        <v>1314</v>
      </c>
      <c r="K3222" s="17" t="s">
        <v>1631</v>
      </c>
      <c r="L3222" s="235" t="s">
        <v>3898</v>
      </c>
      <c r="M3222" s="140" t="s">
        <v>383</v>
      </c>
      <c r="N3222" s="349" t="s">
        <v>6081</v>
      </c>
      <c r="O3222" s="3" t="s">
        <v>1366</v>
      </c>
      <c r="P3222" s="7" t="s">
        <v>1338</v>
      </c>
      <c r="Q3222" s="3" t="s">
        <v>1186</v>
      </c>
      <c r="R3222" s="157">
        <v>30</v>
      </c>
      <c r="S3222" s="102">
        <v>323.76749999999998</v>
      </c>
      <c r="T3222" s="253">
        <f t="shared" si="824"/>
        <v>9713.0249999999996</v>
      </c>
      <c r="U3222" s="83">
        <f t="shared" si="823"/>
        <v>10878.588</v>
      </c>
      <c r="V3222" s="9" t="s">
        <v>1325</v>
      </c>
      <c r="W3222" s="152" t="s">
        <v>1394</v>
      </c>
      <c r="X3222" s="243"/>
    </row>
    <row r="3223" spans="1:24" s="225" customFormat="1" ht="102">
      <c r="A3223" s="9" t="s">
        <v>8442</v>
      </c>
      <c r="B3223" s="3" t="s">
        <v>1316</v>
      </c>
      <c r="C3223" s="6" t="s">
        <v>5712</v>
      </c>
      <c r="D3223" s="199" t="s">
        <v>3498</v>
      </c>
      <c r="E3223" s="198" t="s">
        <v>5713</v>
      </c>
      <c r="F3223" s="243"/>
      <c r="G3223" s="161" t="s">
        <v>384</v>
      </c>
      <c r="H3223" s="241">
        <v>0</v>
      </c>
      <c r="I3223" s="34">
        <v>470000000</v>
      </c>
      <c r="J3223" s="21" t="s">
        <v>1314</v>
      </c>
      <c r="K3223" s="17" t="s">
        <v>1631</v>
      </c>
      <c r="L3223" s="235" t="s">
        <v>3898</v>
      </c>
      <c r="M3223" s="140" t="s">
        <v>383</v>
      </c>
      <c r="N3223" s="349" t="s">
        <v>6081</v>
      </c>
      <c r="O3223" s="3" t="s">
        <v>1366</v>
      </c>
      <c r="P3223" s="7" t="s">
        <v>1338</v>
      </c>
      <c r="Q3223" s="3" t="s">
        <v>1186</v>
      </c>
      <c r="R3223" s="157">
        <v>30</v>
      </c>
      <c r="S3223" s="102">
        <v>330.375</v>
      </c>
      <c r="T3223" s="253">
        <f t="shared" si="824"/>
        <v>9911.25</v>
      </c>
      <c r="U3223" s="83">
        <f t="shared" si="823"/>
        <v>11100.6</v>
      </c>
      <c r="V3223" s="9" t="s">
        <v>1325</v>
      </c>
      <c r="W3223" s="152" t="s">
        <v>1394</v>
      </c>
      <c r="X3223" s="243"/>
    </row>
    <row r="3224" spans="1:24" s="225" customFormat="1" ht="102">
      <c r="A3224" s="9" t="s">
        <v>8443</v>
      </c>
      <c r="B3224" s="3" t="s">
        <v>1316</v>
      </c>
      <c r="C3224" s="6" t="s">
        <v>5712</v>
      </c>
      <c r="D3224" s="199" t="s">
        <v>3498</v>
      </c>
      <c r="E3224" s="198" t="s">
        <v>5714</v>
      </c>
      <c r="F3224" s="243"/>
      <c r="G3224" s="161" t="s">
        <v>384</v>
      </c>
      <c r="H3224" s="241">
        <v>0</v>
      </c>
      <c r="I3224" s="34">
        <v>470000000</v>
      </c>
      <c r="J3224" s="21" t="s">
        <v>1314</v>
      </c>
      <c r="K3224" s="17" t="s">
        <v>1631</v>
      </c>
      <c r="L3224" s="235" t="s">
        <v>3898</v>
      </c>
      <c r="M3224" s="140" t="s">
        <v>383</v>
      </c>
      <c r="N3224" s="349" t="s">
        <v>6081</v>
      </c>
      <c r="O3224" s="3" t="s">
        <v>1366</v>
      </c>
      <c r="P3224" s="7" t="s">
        <v>1338</v>
      </c>
      <c r="Q3224" s="3" t="s">
        <v>1186</v>
      </c>
      <c r="R3224" s="157">
        <v>30</v>
      </c>
      <c r="S3224" s="102">
        <v>330.375</v>
      </c>
      <c r="T3224" s="253">
        <f t="shared" si="824"/>
        <v>9911.25</v>
      </c>
      <c r="U3224" s="83">
        <f t="shared" si="823"/>
        <v>11100.6</v>
      </c>
      <c r="V3224" s="9" t="s">
        <v>1325</v>
      </c>
      <c r="W3224" s="152" t="s">
        <v>1394</v>
      </c>
      <c r="X3224" s="243"/>
    </row>
    <row r="3225" spans="1:24" s="225" customFormat="1" ht="102">
      <c r="A3225" s="9" t="s">
        <v>8444</v>
      </c>
      <c r="B3225" s="3" t="s">
        <v>1316</v>
      </c>
      <c r="C3225" s="6" t="s">
        <v>5715</v>
      </c>
      <c r="D3225" s="199" t="s">
        <v>3498</v>
      </c>
      <c r="E3225" s="198" t="s">
        <v>5716</v>
      </c>
      <c r="F3225" s="243"/>
      <c r="G3225" s="161" t="s">
        <v>384</v>
      </c>
      <c r="H3225" s="241">
        <v>0</v>
      </c>
      <c r="I3225" s="34">
        <v>470000000</v>
      </c>
      <c r="J3225" s="21" t="s">
        <v>1314</v>
      </c>
      <c r="K3225" s="17" t="s">
        <v>1631</v>
      </c>
      <c r="L3225" s="235" t="s">
        <v>3898</v>
      </c>
      <c r="M3225" s="140" t="s">
        <v>383</v>
      </c>
      <c r="N3225" s="349" t="s">
        <v>6081</v>
      </c>
      <c r="O3225" s="3" t="s">
        <v>1366</v>
      </c>
      <c r="P3225" s="7" t="s">
        <v>1338</v>
      </c>
      <c r="Q3225" s="3" t="s">
        <v>1186</v>
      </c>
      <c r="R3225" s="157">
        <v>30</v>
      </c>
      <c r="S3225" s="102">
        <v>220.25</v>
      </c>
      <c r="T3225" s="253">
        <f t="shared" si="824"/>
        <v>6607.5</v>
      </c>
      <c r="U3225" s="83">
        <f t="shared" si="823"/>
        <v>7400.4000000000005</v>
      </c>
      <c r="V3225" s="9" t="s">
        <v>1325</v>
      </c>
      <c r="W3225" s="152" t="s">
        <v>1394</v>
      </c>
      <c r="X3225" s="243"/>
    </row>
    <row r="3226" spans="1:24" s="225" customFormat="1" ht="102">
      <c r="A3226" s="9" t="s">
        <v>8445</v>
      </c>
      <c r="B3226" s="3" t="s">
        <v>1316</v>
      </c>
      <c r="C3226" s="6" t="s">
        <v>5717</v>
      </c>
      <c r="D3226" s="199" t="s">
        <v>3498</v>
      </c>
      <c r="E3226" s="198" t="s">
        <v>5718</v>
      </c>
      <c r="F3226" s="243"/>
      <c r="G3226" s="161" t="s">
        <v>384</v>
      </c>
      <c r="H3226" s="241">
        <v>0</v>
      </c>
      <c r="I3226" s="34">
        <v>470000000</v>
      </c>
      <c r="J3226" s="21" t="s">
        <v>1314</v>
      </c>
      <c r="K3226" s="17" t="s">
        <v>1631</v>
      </c>
      <c r="L3226" s="235" t="s">
        <v>3898</v>
      </c>
      <c r="M3226" s="140" t="s">
        <v>383</v>
      </c>
      <c r="N3226" s="349" t="s">
        <v>6081</v>
      </c>
      <c r="O3226" s="3" t="s">
        <v>1366</v>
      </c>
      <c r="P3226" s="7" t="s">
        <v>1338</v>
      </c>
      <c r="Q3226" s="3" t="s">
        <v>1186</v>
      </c>
      <c r="R3226" s="157">
        <v>60</v>
      </c>
      <c r="S3226" s="102">
        <v>275.3125</v>
      </c>
      <c r="T3226" s="253">
        <f t="shared" si="824"/>
        <v>16518.75</v>
      </c>
      <c r="U3226" s="83">
        <f t="shared" si="823"/>
        <v>18501</v>
      </c>
      <c r="V3226" s="9" t="s">
        <v>1325</v>
      </c>
      <c r="W3226" s="152" t="s">
        <v>1394</v>
      </c>
      <c r="X3226" s="243"/>
    </row>
    <row r="3227" spans="1:24" s="225" customFormat="1" ht="102">
      <c r="A3227" s="9" t="s">
        <v>8446</v>
      </c>
      <c r="B3227" s="3" t="s">
        <v>1316</v>
      </c>
      <c r="C3227" s="6" t="s">
        <v>5719</v>
      </c>
      <c r="D3227" s="199" t="s">
        <v>3498</v>
      </c>
      <c r="E3227" s="198" t="s">
        <v>5720</v>
      </c>
      <c r="F3227" s="243"/>
      <c r="G3227" s="161" t="s">
        <v>384</v>
      </c>
      <c r="H3227" s="241">
        <v>0</v>
      </c>
      <c r="I3227" s="34">
        <v>470000000</v>
      </c>
      <c r="J3227" s="21" t="s">
        <v>1314</v>
      </c>
      <c r="K3227" s="17" t="s">
        <v>1631</v>
      </c>
      <c r="L3227" s="235" t="s">
        <v>3898</v>
      </c>
      <c r="M3227" s="140" t="s">
        <v>383</v>
      </c>
      <c r="N3227" s="349" t="s">
        <v>6081</v>
      </c>
      <c r="O3227" s="3" t="s">
        <v>1366</v>
      </c>
      <c r="P3227" s="7" t="s">
        <v>1338</v>
      </c>
      <c r="Q3227" s="3" t="s">
        <v>1186</v>
      </c>
      <c r="R3227" s="157">
        <v>60</v>
      </c>
      <c r="S3227" s="102">
        <v>501.83962500000001</v>
      </c>
      <c r="T3227" s="253">
        <f t="shared" si="824"/>
        <v>30110.377500000002</v>
      </c>
      <c r="U3227" s="83">
        <f t="shared" si="823"/>
        <v>33723.622800000005</v>
      </c>
      <c r="V3227" s="9" t="s">
        <v>1325</v>
      </c>
      <c r="W3227" s="152" t="s">
        <v>1394</v>
      </c>
      <c r="X3227" s="243"/>
    </row>
    <row r="3228" spans="1:24" s="225" customFormat="1" ht="102">
      <c r="A3228" s="9" t="s">
        <v>8447</v>
      </c>
      <c r="B3228" s="3" t="s">
        <v>1316</v>
      </c>
      <c r="C3228" s="220" t="s">
        <v>5721</v>
      </c>
      <c r="D3228" s="199" t="s">
        <v>3498</v>
      </c>
      <c r="E3228" s="198" t="s">
        <v>5722</v>
      </c>
      <c r="F3228" s="243"/>
      <c r="G3228" s="161" t="s">
        <v>384</v>
      </c>
      <c r="H3228" s="241">
        <v>0</v>
      </c>
      <c r="I3228" s="34">
        <v>470000000</v>
      </c>
      <c r="J3228" s="21" t="s">
        <v>1314</v>
      </c>
      <c r="K3228" s="17" t="s">
        <v>1631</v>
      </c>
      <c r="L3228" s="235" t="s">
        <v>3898</v>
      </c>
      <c r="M3228" s="140" t="s">
        <v>383</v>
      </c>
      <c r="N3228" s="349" t="s">
        <v>6081</v>
      </c>
      <c r="O3228" s="3" t="s">
        <v>1366</v>
      </c>
      <c r="P3228" s="7" t="s">
        <v>1338</v>
      </c>
      <c r="Q3228" s="3" t="s">
        <v>1186</v>
      </c>
      <c r="R3228" s="258">
        <v>40</v>
      </c>
      <c r="S3228" s="102">
        <v>275.3125</v>
      </c>
      <c r="T3228" s="253">
        <f t="shared" si="824"/>
        <v>11012.5</v>
      </c>
      <c r="U3228" s="83">
        <f t="shared" si="823"/>
        <v>12334.000000000002</v>
      </c>
      <c r="V3228" s="9" t="s">
        <v>1325</v>
      </c>
      <c r="W3228" s="152" t="s">
        <v>1394</v>
      </c>
      <c r="X3228" s="243"/>
    </row>
    <row r="3229" spans="1:24" s="225" customFormat="1" ht="102">
      <c r="A3229" s="9" t="s">
        <v>8448</v>
      </c>
      <c r="B3229" s="3" t="s">
        <v>1316</v>
      </c>
      <c r="C3229" s="220" t="s">
        <v>5723</v>
      </c>
      <c r="D3229" s="199" t="s">
        <v>3498</v>
      </c>
      <c r="E3229" s="199" t="s">
        <v>5724</v>
      </c>
      <c r="F3229" s="243"/>
      <c r="G3229" s="161" t="s">
        <v>384</v>
      </c>
      <c r="H3229" s="241">
        <v>0</v>
      </c>
      <c r="I3229" s="34">
        <v>470000000</v>
      </c>
      <c r="J3229" s="21" t="s">
        <v>1314</v>
      </c>
      <c r="K3229" s="17" t="s">
        <v>1631</v>
      </c>
      <c r="L3229" s="235" t="s">
        <v>3898</v>
      </c>
      <c r="M3229" s="140" t="s">
        <v>383</v>
      </c>
      <c r="N3229" s="349" t="s">
        <v>6081</v>
      </c>
      <c r="O3229" s="3" t="s">
        <v>1366</v>
      </c>
      <c r="P3229" s="7" t="s">
        <v>1338</v>
      </c>
      <c r="Q3229" s="3" t="s">
        <v>1186</v>
      </c>
      <c r="R3229" s="157">
        <v>40</v>
      </c>
      <c r="S3229" s="102">
        <v>296.56</v>
      </c>
      <c r="T3229" s="253">
        <f t="shared" si="824"/>
        <v>11862.4</v>
      </c>
      <c r="U3229" s="83">
        <f t="shared" si="823"/>
        <v>13285.888000000001</v>
      </c>
      <c r="V3229" s="9" t="s">
        <v>1325</v>
      </c>
      <c r="W3229" s="152" t="s">
        <v>1394</v>
      </c>
      <c r="X3229" s="243"/>
    </row>
    <row r="3230" spans="1:24" s="225" customFormat="1" ht="102">
      <c r="A3230" s="9" t="s">
        <v>8449</v>
      </c>
      <c r="B3230" s="3" t="s">
        <v>1316</v>
      </c>
      <c r="C3230" s="220" t="s">
        <v>5725</v>
      </c>
      <c r="D3230" s="199" t="s">
        <v>3498</v>
      </c>
      <c r="E3230" s="199" t="s">
        <v>5726</v>
      </c>
      <c r="F3230" s="243"/>
      <c r="G3230" s="161" t="s">
        <v>384</v>
      </c>
      <c r="H3230" s="241">
        <v>0</v>
      </c>
      <c r="I3230" s="34">
        <v>470000000</v>
      </c>
      <c r="J3230" s="21" t="s">
        <v>1314</v>
      </c>
      <c r="K3230" s="17" t="s">
        <v>1631</v>
      </c>
      <c r="L3230" s="235" t="s">
        <v>3898</v>
      </c>
      <c r="M3230" s="140" t="s">
        <v>383</v>
      </c>
      <c r="N3230" s="349" t="s">
        <v>6081</v>
      </c>
      <c r="O3230" s="3" t="s">
        <v>1366</v>
      </c>
      <c r="P3230" s="7" t="s">
        <v>1338</v>
      </c>
      <c r="Q3230" s="3" t="s">
        <v>1186</v>
      </c>
      <c r="R3230" s="258">
        <v>40</v>
      </c>
      <c r="S3230" s="102">
        <v>3527.06</v>
      </c>
      <c r="T3230" s="253">
        <f t="shared" si="824"/>
        <v>141082.4</v>
      </c>
      <c r="U3230" s="83">
        <f t="shared" si="823"/>
        <v>158012.288</v>
      </c>
      <c r="V3230" s="9" t="s">
        <v>1325</v>
      </c>
      <c r="W3230" s="152" t="s">
        <v>1394</v>
      </c>
      <c r="X3230" s="243"/>
    </row>
    <row r="3231" spans="1:24" s="225" customFormat="1" ht="102">
      <c r="A3231" s="9" t="s">
        <v>8450</v>
      </c>
      <c r="B3231" s="3" t="s">
        <v>1316</v>
      </c>
      <c r="C3231" s="220" t="s">
        <v>5727</v>
      </c>
      <c r="D3231" s="199" t="s">
        <v>3498</v>
      </c>
      <c r="E3231" s="199" t="s">
        <v>5728</v>
      </c>
      <c r="F3231" s="243"/>
      <c r="G3231" s="161" t="s">
        <v>384</v>
      </c>
      <c r="H3231" s="241">
        <v>0</v>
      </c>
      <c r="I3231" s="34">
        <v>470000000</v>
      </c>
      <c r="J3231" s="21" t="s">
        <v>1314</v>
      </c>
      <c r="K3231" s="17" t="s">
        <v>1631</v>
      </c>
      <c r="L3231" s="235" t="s">
        <v>3898</v>
      </c>
      <c r="M3231" s="140" t="s">
        <v>383</v>
      </c>
      <c r="N3231" s="349" t="s">
        <v>6081</v>
      </c>
      <c r="O3231" s="3" t="s">
        <v>1366</v>
      </c>
      <c r="P3231" s="7" t="s">
        <v>1338</v>
      </c>
      <c r="Q3231" s="3" t="s">
        <v>1186</v>
      </c>
      <c r="R3231" s="258">
        <v>40</v>
      </c>
      <c r="S3231" s="102">
        <v>607.06406249999998</v>
      </c>
      <c r="T3231" s="253">
        <f t="shared" si="824"/>
        <v>24282.5625</v>
      </c>
      <c r="U3231" s="83">
        <f t="shared" si="823"/>
        <v>27196.47</v>
      </c>
      <c r="V3231" s="9" t="s">
        <v>1325</v>
      </c>
      <c r="W3231" s="152" t="s">
        <v>1394</v>
      </c>
      <c r="X3231" s="243"/>
    </row>
    <row r="3232" spans="1:24" s="225" customFormat="1" ht="102">
      <c r="A3232" s="9" t="s">
        <v>8451</v>
      </c>
      <c r="B3232" s="3" t="s">
        <v>1316</v>
      </c>
      <c r="C3232" s="220" t="s">
        <v>5729</v>
      </c>
      <c r="D3232" s="199" t="s">
        <v>3498</v>
      </c>
      <c r="E3232" s="199" t="s">
        <v>5730</v>
      </c>
      <c r="F3232" s="243"/>
      <c r="G3232" s="161" t="s">
        <v>384</v>
      </c>
      <c r="H3232" s="241">
        <v>0</v>
      </c>
      <c r="I3232" s="34">
        <v>470000000</v>
      </c>
      <c r="J3232" s="21" t="s">
        <v>1314</v>
      </c>
      <c r="K3232" s="17" t="s">
        <v>1631</v>
      </c>
      <c r="L3232" s="235" t="s">
        <v>3898</v>
      </c>
      <c r="M3232" s="140" t="s">
        <v>383</v>
      </c>
      <c r="N3232" s="349" t="s">
        <v>6081</v>
      </c>
      <c r="O3232" s="3" t="s">
        <v>1366</v>
      </c>
      <c r="P3232" s="7" t="s">
        <v>1338</v>
      </c>
      <c r="Q3232" s="3" t="s">
        <v>1186</v>
      </c>
      <c r="R3232" s="258">
        <v>20</v>
      </c>
      <c r="S3232" s="102">
        <v>424.8</v>
      </c>
      <c r="T3232" s="253">
        <f t="shared" si="824"/>
        <v>8496</v>
      </c>
      <c r="U3232" s="83">
        <f t="shared" si="823"/>
        <v>9515.52</v>
      </c>
      <c r="V3232" s="9" t="s">
        <v>1325</v>
      </c>
      <c r="W3232" s="152" t="s">
        <v>1394</v>
      </c>
      <c r="X3232" s="243"/>
    </row>
    <row r="3233" spans="1:24" s="225" customFormat="1" ht="102">
      <c r="A3233" s="9" t="s">
        <v>8452</v>
      </c>
      <c r="B3233" s="3" t="s">
        <v>1316</v>
      </c>
      <c r="C3233" s="220" t="s">
        <v>5731</v>
      </c>
      <c r="D3233" s="199" t="s">
        <v>3498</v>
      </c>
      <c r="E3233" s="199" t="s">
        <v>5732</v>
      </c>
      <c r="F3233" s="243"/>
      <c r="G3233" s="161" t="s">
        <v>384</v>
      </c>
      <c r="H3233" s="241">
        <v>0</v>
      </c>
      <c r="I3233" s="34">
        <v>470000000</v>
      </c>
      <c r="J3233" s="21" t="s">
        <v>1314</v>
      </c>
      <c r="K3233" s="17" t="s">
        <v>1631</v>
      </c>
      <c r="L3233" s="235" t="s">
        <v>3898</v>
      </c>
      <c r="M3233" s="140" t="s">
        <v>383</v>
      </c>
      <c r="N3233" s="349" t="s">
        <v>6081</v>
      </c>
      <c r="O3233" s="3" t="s">
        <v>1366</v>
      </c>
      <c r="P3233" s="7" t="s">
        <v>1338</v>
      </c>
      <c r="Q3233" s="3" t="s">
        <v>1186</v>
      </c>
      <c r="R3233" s="157">
        <v>20</v>
      </c>
      <c r="S3233" s="102">
        <v>502.8</v>
      </c>
      <c r="T3233" s="253">
        <f t="shared" si="824"/>
        <v>10056</v>
      </c>
      <c r="U3233" s="83">
        <f t="shared" si="823"/>
        <v>11262.720000000001</v>
      </c>
      <c r="V3233" s="9" t="s">
        <v>1325</v>
      </c>
      <c r="W3233" s="152" t="s">
        <v>1394</v>
      </c>
      <c r="X3233" s="243"/>
    </row>
    <row r="3234" spans="1:24" s="225" customFormat="1" ht="102">
      <c r="A3234" s="9" t="s">
        <v>8453</v>
      </c>
      <c r="B3234" s="3" t="s">
        <v>1316</v>
      </c>
      <c r="C3234" s="220" t="s">
        <v>5733</v>
      </c>
      <c r="D3234" s="198" t="s">
        <v>3498</v>
      </c>
      <c r="E3234" s="199" t="s">
        <v>5734</v>
      </c>
      <c r="F3234" s="243"/>
      <c r="G3234" s="161" t="s">
        <v>384</v>
      </c>
      <c r="H3234" s="241">
        <v>0</v>
      </c>
      <c r="I3234" s="34">
        <v>470000000</v>
      </c>
      <c r="J3234" s="21" t="s">
        <v>1314</v>
      </c>
      <c r="K3234" s="17" t="s">
        <v>1631</v>
      </c>
      <c r="L3234" s="235" t="s">
        <v>3898</v>
      </c>
      <c r="M3234" s="140" t="s">
        <v>383</v>
      </c>
      <c r="N3234" s="349" t="s">
        <v>6081</v>
      </c>
      <c r="O3234" s="3" t="s">
        <v>1366</v>
      </c>
      <c r="P3234" s="7" t="s">
        <v>1338</v>
      </c>
      <c r="Q3234" s="3" t="s">
        <v>1186</v>
      </c>
      <c r="R3234" s="259">
        <v>20</v>
      </c>
      <c r="S3234" s="102">
        <v>642</v>
      </c>
      <c r="T3234" s="253">
        <f t="shared" si="824"/>
        <v>12840</v>
      </c>
      <c r="U3234" s="83">
        <f t="shared" si="823"/>
        <v>14380.800000000001</v>
      </c>
      <c r="V3234" s="9" t="s">
        <v>1325</v>
      </c>
      <c r="W3234" s="152" t="s">
        <v>1394</v>
      </c>
      <c r="X3234" s="243"/>
    </row>
    <row r="3235" spans="1:24" s="225" customFormat="1" ht="102">
      <c r="A3235" s="9" t="s">
        <v>8454</v>
      </c>
      <c r="B3235" s="3" t="s">
        <v>1316</v>
      </c>
      <c r="C3235" s="220" t="s">
        <v>3511</v>
      </c>
      <c r="D3235" s="201" t="s">
        <v>3498</v>
      </c>
      <c r="E3235" s="199" t="s">
        <v>5735</v>
      </c>
      <c r="F3235" s="243"/>
      <c r="G3235" s="161" t="s">
        <v>384</v>
      </c>
      <c r="H3235" s="241">
        <v>0</v>
      </c>
      <c r="I3235" s="34">
        <v>470000000</v>
      </c>
      <c r="J3235" s="21" t="s">
        <v>1314</v>
      </c>
      <c r="K3235" s="17" t="s">
        <v>1631</v>
      </c>
      <c r="L3235" s="235" t="s">
        <v>3898</v>
      </c>
      <c r="M3235" s="140" t="s">
        <v>383</v>
      </c>
      <c r="N3235" s="349" t="s">
        <v>6081</v>
      </c>
      <c r="O3235" s="3" t="s">
        <v>1366</v>
      </c>
      <c r="P3235" s="7" t="s">
        <v>1338</v>
      </c>
      <c r="Q3235" s="3" t="s">
        <v>1186</v>
      </c>
      <c r="R3235" s="23">
        <v>20</v>
      </c>
      <c r="S3235" s="102">
        <v>717.6</v>
      </c>
      <c r="T3235" s="253">
        <f t="shared" si="824"/>
        <v>14352</v>
      </c>
      <c r="U3235" s="83">
        <f t="shared" si="823"/>
        <v>16074.240000000002</v>
      </c>
      <c r="V3235" s="9" t="s">
        <v>1325</v>
      </c>
      <c r="W3235" s="152" t="s">
        <v>1394</v>
      </c>
      <c r="X3235" s="243"/>
    </row>
    <row r="3236" spans="1:24" s="225" customFormat="1" ht="102">
      <c r="A3236" s="9" t="s">
        <v>8455</v>
      </c>
      <c r="B3236" s="3" t="s">
        <v>1316</v>
      </c>
      <c r="C3236" s="194" t="s">
        <v>5736</v>
      </c>
      <c r="D3236" s="23" t="s">
        <v>5737</v>
      </c>
      <c r="E3236" s="15" t="s">
        <v>5738</v>
      </c>
      <c r="F3236" s="243"/>
      <c r="G3236" s="161" t="s">
        <v>385</v>
      </c>
      <c r="H3236" s="241">
        <v>0</v>
      </c>
      <c r="I3236" s="34">
        <v>470000000</v>
      </c>
      <c r="J3236" s="21" t="s">
        <v>1314</v>
      </c>
      <c r="K3236" s="17" t="s">
        <v>1631</v>
      </c>
      <c r="L3236" s="235" t="s">
        <v>3898</v>
      </c>
      <c r="M3236" s="140" t="s">
        <v>383</v>
      </c>
      <c r="N3236" s="349" t="s">
        <v>6079</v>
      </c>
      <c r="O3236" s="3" t="s">
        <v>1366</v>
      </c>
      <c r="P3236" s="7" t="s">
        <v>1338</v>
      </c>
      <c r="Q3236" s="3" t="s">
        <v>1186</v>
      </c>
      <c r="R3236" s="157">
        <v>20</v>
      </c>
      <c r="S3236" s="266">
        <v>3300</v>
      </c>
      <c r="T3236" s="83">
        <v>0</v>
      </c>
      <c r="U3236" s="83">
        <f t="shared" si="823"/>
        <v>0</v>
      </c>
      <c r="V3236" s="9" t="s">
        <v>1325</v>
      </c>
      <c r="W3236" s="152" t="s">
        <v>1394</v>
      </c>
      <c r="X3236" s="243" t="s">
        <v>9042</v>
      </c>
    </row>
    <row r="3237" spans="1:24" s="225" customFormat="1" ht="102">
      <c r="A3237" s="9" t="s">
        <v>12663</v>
      </c>
      <c r="B3237" s="3" t="s">
        <v>1316</v>
      </c>
      <c r="C3237" s="194" t="s">
        <v>5736</v>
      </c>
      <c r="D3237" s="23" t="s">
        <v>5737</v>
      </c>
      <c r="E3237" s="15" t="s">
        <v>5738</v>
      </c>
      <c r="F3237" s="243"/>
      <c r="G3237" s="161" t="s">
        <v>385</v>
      </c>
      <c r="H3237" s="241">
        <v>0</v>
      </c>
      <c r="I3237" s="34">
        <v>470000000</v>
      </c>
      <c r="J3237" s="21" t="s">
        <v>1314</v>
      </c>
      <c r="K3237" s="17" t="s">
        <v>1631</v>
      </c>
      <c r="L3237" s="235" t="s">
        <v>3898</v>
      </c>
      <c r="M3237" s="140" t="s">
        <v>383</v>
      </c>
      <c r="N3237" s="349" t="s">
        <v>6079</v>
      </c>
      <c r="O3237" s="3" t="s">
        <v>1366</v>
      </c>
      <c r="P3237" s="7" t="s">
        <v>1338</v>
      </c>
      <c r="Q3237" s="3" t="s">
        <v>1186</v>
      </c>
      <c r="R3237" s="157">
        <v>20</v>
      </c>
      <c r="S3237" s="266">
        <v>2310</v>
      </c>
      <c r="T3237" s="253">
        <f t="shared" ref="T3237" si="825">R3237*S3237</f>
        <v>46200</v>
      </c>
      <c r="U3237" s="83">
        <f t="shared" ref="U3237" si="826">T3237*1.12</f>
        <v>51744.000000000007</v>
      </c>
      <c r="V3237" s="9" t="s">
        <v>1325</v>
      </c>
      <c r="W3237" s="152" t="s">
        <v>1394</v>
      </c>
      <c r="X3237" s="243"/>
    </row>
    <row r="3238" spans="1:24" s="225" customFormat="1" ht="102">
      <c r="A3238" s="9" t="s">
        <v>8456</v>
      </c>
      <c r="B3238" s="3" t="s">
        <v>1316</v>
      </c>
      <c r="C3238" s="194" t="s">
        <v>4917</v>
      </c>
      <c r="D3238" s="23" t="s">
        <v>5739</v>
      </c>
      <c r="E3238" s="15" t="s">
        <v>5738</v>
      </c>
      <c r="F3238" s="243"/>
      <c r="G3238" s="161" t="s">
        <v>385</v>
      </c>
      <c r="H3238" s="241">
        <v>0</v>
      </c>
      <c r="I3238" s="34">
        <v>470000000</v>
      </c>
      <c r="J3238" s="21" t="s">
        <v>1314</v>
      </c>
      <c r="K3238" s="17" t="s">
        <v>1631</v>
      </c>
      <c r="L3238" s="235" t="s">
        <v>3898</v>
      </c>
      <c r="M3238" s="140" t="s">
        <v>383</v>
      </c>
      <c r="N3238" s="349" t="s">
        <v>6079</v>
      </c>
      <c r="O3238" s="3" t="s">
        <v>1366</v>
      </c>
      <c r="P3238" s="7" t="s">
        <v>1338</v>
      </c>
      <c r="Q3238" s="3" t="s">
        <v>1186</v>
      </c>
      <c r="R3238" s="157">
        <v>20</v>
      </c>
      <c r="S3238" s="266">
        <v>3300</v>
      </c>
      <c r="T3238" s="83">
        <v>0</v>
      </c>
      <c r="U3238" s="83">
        <f t="shared" si="823"/>
        <v>0</v>
      </c>
      <c r="V3238" s="9" t="s">
        <v>1325</v>
      </c>
      <c r="W3238" s="152" t="s">
        <v>1394</v>
      </c>
      <c r="X3238" s="243" t="s">
        <v>9042</v>
      </c>
    </row>
    <row r="3239" spans="1:24" s="225" customFormat="1" ht="102">
      <c r="A3239" s="9" t="s">
        <v>12664</v>
      </c>
      <c r="B3239" s="3" t="s">
        <v>1316</v>
      </c>
      <c r="C3239" s="194" t="s">
        <v>4917</v>
      </c>
      <c r="D3239" s="23" t="s">
        <v>5739</v>
      </c>
      <c r="E3239" s="15" t="s">
        <v>5738</v>
      </c>
      <c r="F3239" s="243"/>
      <c r="G3239" s="161" t="s">
        <v>385</v>
      </c>
      <c r="H3239" s="241">
        <v>0</v>
      </c>
      <c r="I3239" s="34">
        <v>470000000</v>
      </c>
      <c r="J3239" s="21" t="s">
        <v>1314</v>
      </c>
      <c r="K3239" s="17" t="s">
        <v>1631</v>
      </c>
      <c r="L3239" s="235" t="s">
        <v>3898</v>
      </c>
      <c r="M3239" s="140" t="s">
        <v>383</v>
      </c>
      <c r="N3239" s="349" t="s">
        <v>6079</v>
      </c>
      <c r="O3239" s="3" t="s">
        <v>1366</v>
      </c>
      <c r="P3239" s="7" t="s">
        <v>1338</v>
      </c>
      <c r="Q3239" s="3" t="s">
        <v>1186</v>
      </c>
      <c r="R3239" s="157">
        <v>20</v>
      </c>
      <c r="S3239" s="266">
        <v>2420</v>
      </c>
      <c r="T3239" s="253">
        <f t="shared" ref="T3239" si="827">R3239*S3239</f>
        <v>48400</v>
      </c>
      <c r="U3239" s="83">
        <f t="shared" ref="U3239" si="828">T3239*1.12</f>
        <v>54208.000000000007</v>
      </c>
      <c r="V3239" s="9" t="s">
        <v>1325</v>
      </c>
      <c r="W3239" s="152" t="s">
        <v>1394</v>
      </c>
      <c r="X3239" s="243"/>
    </row>
    <row r="3240" spans="1:24" s="225" customFormat="1" ht="102">
      <c r="A3240" s="9" t="s">
        <v>8457</v>
      </c>
      <c r="B3240" s="3" t="s">
        <v>1316</v>
      </c>
      <c r="C3240" s="194" t="s">
        <v>5740</v>
      </c>
      <c r="D3240" s="23" t="s">
        <v>5741</v>
      </c>
      <c r="E3240" s="15" t="s">
        <v>5742</v>
      </c>
      <c r="F3240" s="243"/>
      <c r="G3240" s="161" t="s">
        <v>385</v>
      </c>
      <c r="H3240" s="241">
        <v>0</v>
      </c>
      <c r="I3240" s="34">
        <v>470000000</v>
      </c>
      <c r="J3240" s="21" t="s">
        <v>1314</v>
      </c>
      <c r="K3240" s="17" t="s">
        <v>1631</v>
      </c>
      <c r="L3240" s="235" t="s">
        <v>3898</v>
      </c>
      <c r="M3240" s="140" t="s">
        <v>383</v>
      </c>
      <c r="N3240" s="349" t="s">
        <v>6079</v>
      </c>
      <c r="O3240" s="3" t="s">
        <v>1366</v>
      </c>
      <c r="P3240" s="7" t="s">
        <v>1338</v>
      </c>
      <c r="Q3240" s="3" t="s">
        <v>1186</v>
      </c>
      <c r="R3240" s="157">
        <v>6</v>
      </c>
      <c r="S3240" s="266">
        <v>2800</v>
      </c>
      <c r="T3240" s="83">
        <v>0</v>
      </c>
      <c r="U3240" s="83">
        <f t="shared" si="823"/>
        <v>0</v>
      </c>
      <c r="V3240" s="9" t="s">
        <v>1325</v>
      </c>
      <c r="W3240" s="152" t="s">
        <v>1394</v>
      </c>
      <c r="X3240" s="243" t="s">
        <v>9042</v>
      </c>
    </row>
    <row r="3241" spans="1:24" s="225" customFormat="1" ht="102">
      <c r="A3241" s="9" t="s">
        <v>12665</v>
      </c>
      <c r="B3241" s="3" t="s">
        <v>1316</v>
      </c>
      <c r="C3241" s="194" t="s">
        <v>5740</v>
      </c>
      <c r="D3241" s="23" t="s">
        <v>5741</v>
      </c>
      <c r="E3241" s="15" t="s">
        <v>5742</v>
      </c>
      <c r="F3241" s="243"/>
      <c r="G3241" s="161" t="s">
        <v>385</v>
      </c>
      <c r="H3241" s="241">
        <v>0</v>
      </c>
      <c r="I3241" s="34">
        <v>470000000</v>
      </c>
      <c r="J3241" s="21" t="s">
        <v>1314</v>
      </c>
      <c r="K3241" s="17" t="s">
        <v>1631</v>
      </c>
      <c r="L3241" s="235" t="s">
        <v>3898</v>
      </c>
      <c r="M3241" s="140" t="s">
        <v>383</v>
      </c>
      <c r="N3241" s="349" t="s">
        <v>6079</v>
      </c>
      <c r="O3241" s="3" t="s">
        <v>1366</v>
      </c>
      <c r="P3241" s="7" t="s">
        <v>1338</v>
      </c>
      <c r="Q3241" s="3" t="s">
        <v>1186</v>
      </c>
      <c r="R3241" s="157">
        <v>6</v>
      </c>
      <c r="S3241" s="266">
        <v>770</v>
      </c>
      <c r="T3241" s="253">
        <f t="shared" ref="T3241" si="829">R3241*S3241</f>
        <v>4620</v>
      </c>
      <c r="U3241" s="83">
        <f t="shared" ref="U3241" si="830">T3241*1.12</f>
        <v>5174.4000000000005</v>
      </c>
      <c r="V3241" s="9" t="s">
        <v>1325</v>
      </c>
      <c r="W3241" s="152" t="s">
        <v>1394</v>
      </c>
      <c r="X3241" s="243"/>
    </row>
    <row r="3242" spans="1:24" s="225" customFormat="1" ht="102">
      <c r="A3242" s="9" t="s">
        <v>8458</v>
      </c>
      <c r="B3242" s="3" t="s">
        <v>1316</v>
      </c>
      <c r="C3242" s="194" t="s">
        <v>5743</v>
      </c>
      <c r="D3242" s="189" t="s">
        <v>5744</v>
      </c>
      <c r="E3242" s="15" t="s">
        <v>5745</v>
      </c>
      <c r="F3242" s="243"/>
      <c r="G3242" s="161" t="s">
        <v>385</v>
      </c>
      <c r="H3242" s="241">
        <v>0</v>
      </c>
      <c r="I3242" s="34">
        <v>470000000</v>
      </c>
      <c r="J3242" s="21" t="s">
        <v>1314</v>
      </c>
      <c r="K3242" s="17" t="s">
        <v>1631</v>
      </c>
      <c r="L3242" s="235" t="s">
        <v>3898</v>
      </c>
      <c r="M3242" s="140" t="s">
        <v>383</v>
      </c>
      <c r="N3242" s="349" t="s">
        <v>6079</v>
      </c>
      <c r="O3242" s="3" t="s">
        <v>1366</v>
      </c>
      <c r="P3242" s="7" t="s">
        <v>1338</v>
      </c>
      <c r="Q3242" s="3" t="s">
        <v>1186</v>
      </c>
      <c r="R3242" s="157">
        <v>3</v>
      </c>
      <c r="S3242" s="266">
        <v>28571.43</v>
      </c>
      <c r="T3242" s="83">
        <v>0</v>
      </c>
      <c r="U3242" s="83">
        <f t="shared" si="823"/>
        <v>0</v>
      </c>
      <c r="V3242" s="9" t="s">
        <v>1325</v>
      </c>
      <c r="W3242" s="152" t="s">
        <v>1394</v>
      </c>
      <c r="X3242" s="243" t="s">
        <v>9042</v>
      </c>
    </row>
    <row r="3243" spans="1:24" s="225" customFormat="1" ht="102">
      <c r="A3243" s="9" t="s">
        <v>12666</v>
      </c>
      <c r="B3243" s="3" t="s">
        <v>1316</v>
      </c>
      <c r="C3243" s="194" t="s">
        <v>5743</v>
      </c>
      <c r="D3243" s="189" t="s">
        <v>5744</v>
      </c>
      <c r="E3243" s="15" t="s">
        <v>5745</v>
      </c>
      <c r="F3243" s="243"/>
      <c r="G3243" s="161" t="s">
        <v>385</v>
      </c>
      <c r="H3243" s="241">
        <v>0</v>
      </c>
      <c r="I3243" s="34">
        <v>470000000</v>
      </c>
      <c r="J3243" s="21" t="s">
        <v>1314</v>
      </c>
      <c r="K3243" s="17" t="s">
        <v>1631</v>
      </c>
      <c r="L3243" s="235" t="s">
        <v>3898</v>
      </c>
      <c r="M3243" s="140" t="s">
        <v>383</v>
      </c>
      <c r="N3243" s="349" t="s">
        <v>6079</v>
      </c>
      <c r="O3243" s="3" t="s">
        <v>1366</v>
      </c>
      <c r="P3243" s="7" t="s">
        <v>1338</v>
      </c>
      <c r="Q3243" s="3" t="s">
        <v>1186</v>
      </c>
      <c r="R3243" s="157">
        <v>3</v>
      </c>
      <c r="S3243" s="266">
        <v>20240</v>
      </c>
      <c r="T3243" s="253">
        <f t="shared" ref="T3243" si="831">R3243*S3243</f>
        <v>60720</v>
      </c>
      <c r="U3243" s="83">
        <f t="shared" ref="U3243" si="832">T3243*1.12</f>
        <v>68006.400000000009</v>
      </c>
      <c r="V3243" s="9" t="s">
        <v>1325</v>
      </c>
      <c r="W3243" s="152" t="s">
        <v>1394</v>
      </c>
      <c r="X3243" s="243"/>
    </row>
    <row r="3244" spans="1:24" s="225" customFormat="1" ht="102">
      <c r="A3244" s="9" t="s">
        <v>8459</v>
      </c>
      <c r="B3244" s="3" t="s">
        <v>1316</v>
      </c>
      <c r="C3244" s="194" t="s">
        <v>4939</v>
      </c>
      <c r="D3244" s="23" t="s">
        <v>5746</v>
      </c>
      <c r="E3244" s="15" t="s">
        <v>5747</v>
      </c>
      <c r="F3244" s="243"/>
      <c r="G3244" s="161" t="s">
        <v>385</v>
      </c>
      <c r="H3244" s="241">
        <v>0</v>
      </c>
      <c r="I3244" s="34">
        <v>470000000</v>
      </c>
      <c r="J3244" s="21" t="s">
        <v>1314</v>
      </c>
      <c r="K3244" s="17" t="s">
        <v>1631</v>
      </c>
      <c r="L3244" s="235" t="s">
        <v>3898</v>
      </c>
      <c r="M3244" s="140" t="s">
        <v>383</v>
      </c>
      <c r="N3244" s="349" t="s">
        <v>6079</v>
      </c>
      <c r="O3244" s="3" t="s">
        <v>1366</v>
      </c>
      <c r="P3244" s="7" t="s">
        <v>1338</v>
      </c>
      <c r="Q3244" s="3" t="s">
        <v>1186</v>
      </c>
      <c r="R3244" s="157">
        <v>6</v>
      </c>
      <c r="S3244" s="266">
        <v>18500</v>
      </c>
      <c r="T3244" s="83">
        <v>0</v>
      </c>
      <c r="U3244" s="83">
        <f t="shared" si="823"/>
        <v>0</v>
      </c>
      <c r="V3244" s="9" t="s">
        <v>1325</v>
      </c>
      <c r="W3244" s="152" t="s">
        <v>1394</v>
      </c>
      <c r="X3244" s="243" t="s">
        <v>9042</v>
      </c>
    </row>
    <row r="3245" spans="1:24" s="225" customFormat="1" ht="102">
      <c r="A3245" s="9" t="s">
        <v>12667</v>
      </c>
      <c r="B3245" s="3" t="s">
        <v>1316</v>
      </c>
      <c r="C3245" s="194" t="s">
        <v>4939</v>
      </c>
      <c r="D3245" s="23" t="s">
        <v>5746</v>
      </c>
      <c r="E3245" s="15" t="s">
        <v>5747</v>
      </c>
      <c r="F3245" s="243"/>
      <c r="G3245" s="161" t="s">
        <v>385</v>
      </c>
      <c r="H3245" s="241">
        <v>0</v>
      </c>
      <c r="I3245" s="34">
        <v>470000000</v>
      </c>
      <c r="J3245" s="21" t="s">
        <v>1314</v>
      </c>
      <c r="K3245" s="17" t="s">
        <v>1631</v>
      </c>
      <c r="L3245" s="235" t="s">
        <v>3898</v>
      </c>
      <c r="M3245" s="140" t="s">
        <v>383</v>
      </c>
      <c r="N3245" s="349" t="s">
        <v>6079</v>
      </c>
      <c r="O3245" s="3" t="s">
        <v>1366</v>
      </c>
      <c r="P3245" s="7" t="s">
        <v>1338</v>
      </c>
      <c r="Q3245" s="3" t="s">
        <v>1186</v>
      </c>
      <c r="R3245" s="157">
        <v>6</v>
      </c>
      <c r="S3245" s="266">
        <v>8800</v>
      </c>
      <c r="T3245" s="253">
        <f t="shared" ref="T3245" si="833">R3245*S3245</f>
        <v>52800</v>
      </c>
      <c r="U3245" s="83">
        <f t="shared" ref="U3245" si="834">T3245*1.12</f>
        <v>59136.000000000007</v>
      </c>
      <c r="V3245" s="9" t="s">
        <v>1325</v>
      </c>
      <c r="W3245" s="152" t="s">
        <v>1394</v>
      </c>
      <c r="X3245" s="243"/>
    </row>
    <row r="3246" spans="1:24" s="225" customFormat="1" ht="102">
      <c r="A3246" s="9" t="s">
        <v>8460</v>
      </c>
      <c r="B3246" s="3" t="s">
        <v>1316</v>
      </c>
      <c r="C3246" s="192" t="s">
        <v>4127</v>
      </c>
      <c r="D3246" s="190" t="s">
        <v>4128</v>
      </c>
      <c r="E3246" s="15" t="s">
        <v>5748</v>
      </c>
      <c r="F3246" s="243"/>
      <c r="G3246" s="161" t="s">
        <v>385</v>
      </c>
      <c r="H3246" s="241">
        <v>0</v>
      </c>
      <c r="I3246" s="34">
        <v>470000000</v>
      </c>
      <c r="J3246" s="21" t="s">
        <v>1314</v>
      </c>
      <c r="K3246" s="17" t="s">
        <v>1631</v>
      </c>
      <c r="L3246" s="235" t="s">
        <v>3898</v>
      </c>
      <c r="M3246" s="140" t="s">
        <v>383</v>
      </c>
      <c r="N3246" s="349" t="s">
        <v>6079</v>
      </c>
      <c r="O3246" s="3" t="s">
        <v>1366</v>
      </c>
      <c r="P3246" s="7" t="s">
        <v>1338</v>
      </c>
      <c r="Q3246" s="3" t="s">
        <v>1186</v>
      </c>
      <c r="R3246" s="157">
        <v>5</v>
      </c>
      <c r="S3246" s="266">
        <v>10000</v>
      </c>
      <c r="T3246" s="83">
        <v>0</v>
      </c>
      <c r="U3246" s="83">
        <f t="shared" si="823"/>
        <v>0</v>
      </c>
      <c r="V3246" s="9" t="s">
        <v>1325</v>
      </c>
      <c r="W3246" s="152" t="s">
        <v>1394</v>
      </c>
      <c r="X3246" s="243" t="s">
        <v>9042</v>
      </c>
    </row>
    <row r="3247" spans="1:24" s="225" customFormat="1" ht="102">
      <c r="A3247" s="9" t="s">
        <v>12668</v>
      </c>
      <c r="B3247" s="3" t="s">
        <v>1316</v>
      </c>
      <c r="C3247" s="192" t="s">
        <v>4127</v>
      </c>
      <c r="D3247" s="190" t="s">
        <v>4128</v>
      </c>
      <c r="E3247" s="15" t="s">
        <v>5748</v>
      </c>
      <c r="F3247" s="243"/>
      <c r="G3247" s="161" t="s">
        <v>385</v>
      </c>
      <c r="H3247" s="241">
        <v>0</v>
      </c>
      <c r="I3247" s="34">
        <v>470000000</v>
      </c>
      <c r="J3247" s="21" t="s">
        <v>1314</v>
      </c>
      <c r="K3247" s="17" t="s">
        <v>1631</v>
      </c>
      <c r="L3247" s="235" t="s">
        <v>3898</v>
      </c>
      <c r="M3247" s="140" t="s">
        <v>383</v>
      </c>
      <c r="N3247" s="349" t="s">
        <v>6079</v>
      </c>
      <c r="O3247" s="3" t="s">
        <v>1366</v>
      </c>
      <c r="P3247" s="7" t="s">
        <v>1338</v>
      </c>
      <c r="Q3247" s="3" t="s">
        <v>1186</v>
      </c>
      <c r="R3247" s="157">
        <v>5</v>
      </c>
      <c r="S3247" s="266">
        <v>9350</v>
      </c>
      <c r="T3247" s="253">
        <f t="shared" ref="T3247" si="835">R3247*S3247</f>
        <v>46750</v>
      </c>
      <c r="U3247" s="83">
        <f t="shared" ref="U3247" si="836">T3247*1.12</f>
        <v>52360.000000000007</v>
      </c>
      <c r="V3247" s="9" t="s">
        <v>1325</v>
      </c>
      <c r="W3247" s="152" t="s">
        <v>1394</v>
      </c>
      <c r="X3247" s="243"/>
    </row>
    <row r="3248" spans="1:24" s="225" customFormat="1" ht="102">
      <c r="A3248" s="9" t="s">
        <v>8461</v>
      </c>
      <c r="B3248" s="3" t="s">
        <v>1316</v>
      </c>
      <c r="C3248" s="194" t="s">
        <v>5749</v>
      </c>
      <c r="D3248" s="23" t="s">
        <v>5750</v>
      </c>
      <c r="E3248" s="15" t="s">
        <v>5751</v>
      </c>
      <c r="F3248" s="243"/>
      <c r="G3248" s="161" t="s">
        <v>385</v>
      </c>
      <c r="H3248" s="241">
        <v>0</v>
      </c>
      <c r="I3248" s="34">
        <v>470000000</v>
      </c>
      <c r="J3248" s="21" t="s">
        <v>1314</v>
      </c>
      <c r="K3248" s="17" t="s">
        <v>1631</v>
      </c>
      <c r="L3248" s="235" t="s">
        <v>3898</v>
      </c>
      <c r="M3248" s="140" t="s">
        <v>383</v>
      </c>
      <c r="N3248" s="349" t="s">
        <v>6079</v>
      </c>
      <c r="O3248" s="3" t="s">
        <v>1366</v>
      </c>
      <c r="P3248" s="7" t="s">
        <v>1338</v>
      </c>
      <c r="Q3248" s="3" t="s">
        <v>1186</v>
      </c>
      <c r="R3248" s="157">
        <v>5</v>
      </c>
      <c r="S3248" s="266">
        <v>3500</v>
      </c>
      <c r="T3248" s="83">
        <v>0</v>
      </c>
      <c r="U3248" s="83">
        <f t="shared" si="823"/>
        <v>0</v>
      </c>
      <c r="V3248" s="9" t="s">
        <v>1325</v>
      </c>
      <c r="W3248" s="152" t="s">
        <v>1394</v>
      </c>
      <c r="X3248" s="243" t="s">
        <v>9042</v>
      </c>
    </row>
    <row r="3249" spans="1:24" s="225" customFormat="1" ht="102">
      <c r="A3249" s="9" t="s">
        <v>12669</v>
      </c>
      <c r="B3249" s="3" t="s">
        <v>1316</v>
      </c>
      <c r="C3249" s="194" t="s">
        <v>5749</v>
      </c>
      <c r="D3249" s="23" t="s">
        <v>5750</v>
      </c>
      <c r="E3249" s="15" t="s">
        <v>5751</v>
      </c>
      <c r="F3249" s="243"/>
      <c r="G3249" s="161" t="s">
        <v>385</v>
      </c>
      <c r="H3249" s="241">
        <v>0</v>
      </c>
      <c r="I3249" s="34">
        <v>470000000</v>
      </c>
      <c r="J3249" s="21" t="s">
        <v>1314</v>
      </c>
      <c r="K3249" s="17" t="s">
        <v>1631</v>
      </c>
      <c r="L3249" s="235" t="s">
        <v>3898</v>
      </c>
      <c r="M3249" s="140" t="s">
        <v>383</v>
      </c>
      <c r="N3249" s="349" t="s">
        <v>6079</v>
      </c>
      <c r="O3249" s="3" t="s">
        <v>1366</v>
      </c>
      <c r="P3249" s="7" t="s">
        <v>1338</v>
      </c>
      <c r="Q3249" s="3" t="s">
        <v>1186</v>
      </c>
      <c r="R3249" s="157">
        <v>5</v>
      </c>
      <c r="S3249" s="266">
        <v>2640</v>
      </c>
      <c r="T3249" s="253">
        <f t="shared" ref="T3249" si="837">R3249*S3249</f>
        <v>13200</v>
      </c>
      <c r="U3249" s="83">
        <f t="shared" ref="U3249" si="838">T3249*1.12</f>
        <v>14784.000000000002</v>
      </c>
      <c r="V3249" s="9" t="s">
        <v>1325</v>
      </c>
      <c r="W3249" s="152" t="s">
        <v>1394</v>
      </c>
      <c r="X3249" s="243"/>
    </row>
    <row r="3250" spans="1:24" s="225" customFormat="1" ht="102">
      <c r="A3250" s="9" t="s">
        <v>8462</v>
      </c>
      <c r="B3250" s="3" t="s">
        <v>1316</v>
      </c>
      <c r="C3250" s="194" t="s">
        <v>5749</v>
      </c>
      <c r="D3250" s="23" t="s">
        <v>5752</v>
      </c>
      <c r="E3250" s="15" t="s">
        <v>5753</v>
      </c>
      <c r="F3250" s="243"/>
      <c r="G3250" s="161" t="s">
        <v>385</v>
      </c>
      <c r="H3250" s="241">
        <v>0</v>
      </c>
      <c r="I3250" s="34">
        <v>470000000</v>
      </c>
      <c r="J3250" s="21" t="s">
        <v>1314</v>
      </c>
      <c r="K3250" s="17" t="s">
        <v>1631</v>
      </c>
      <c r="L3250" s="235" t="s">
        <v>3898</v>
      </c>
      <c r="M3250" s="140" t="s">
        <v>383</v>
      </c>
      <c r="N3250" s="349" t="s">
        <v>6079</v>
      </c>
      <c r="O3250" s="3" t="s">
        <v>1366</v>
      </c>
      <c r="P3250" s="7" t="s">
        <v>1338</v>
      </c>
      <c r="Q3250" s="3" t="s">
        <v>1186</v>
      </c>
      <c r="R3250" s="157">
        <v>5</v>
      </c>
      <c r="S3250" s="266">
        <v>3500</v>
      </c>
      <c r="T3250" s="83">
        <v>0</v>
      </c>
      <c r="U3250" s="83">
        <f t="shared" si="823"/>
        <v>0</v>
      </c>
      <c r="V3250" s="9" t="s">
        <v>1325</v>
      </c>
      <c r="W3250" s="152" t="s">
        <v>1394</v>
      </c>
      <c r="X3250" s="243" t="s">
        <v>9042</v>
      </c>
    </row>
    <row r="3251" spans="1:24" s="225" customFormat="1" ht="102">
      <c r="A3251" s="9" t="s">
        <v>12670</v>
      </c>
      <c r="B3251" s="3" t="s">
        <v>1316</v>
      </c>
      <c r="C3251" s="194" t="s">
        <v>5749</v>
      </c>
      <c r="D3251" s="23" t="s">
        <v>5752</v>
      </c>
      <c r="E3251" s="15" t="s">
        <v>5753</v>
      </c>
      <c r="F3251" s="243"/>
      <c r="G3251" s="161" t="s">
        <v>385</v>
      </c>
      <c r="H3251" s="241">
        <v>0</v>
      </c>
      <c r="I3251" s="34">
        <v>470000000</v>
      </c>
      <c r="J3251" s="21" t="s">
        <v>1314</v>
      </c>
      <c r="K3251" s="17" t="s">
        <v>1631</v>
      </c>
      <c r="L3251" s="235" t="s">
        <v>3898</v>
      </c>
      <c r="M3251" s="140" t="s">
        <v>383</v>
      </c>
      <c r="N3251" s="349" t="s">
        <v>6079</v>
      </c>
      <c r="O3251" s="3" t="s">
        <v>1366</v>
      </c>
      <c r="P3251" s="7" t="s">
        <v>1338</v>
      </c>
      <c r="Q3251" s="3" t="s">
        <v>1186</v>
      </c>
      <c r="R3251" s="157">
        <v>5</v>
      </c>
      <c r="S3251" s="266">
        <v>3410</v>
      </c>
      <c r="T3251" s="253">
        <f t="shared" ref="T3251" si="839">R3251*S3251</f>
        <v>17050</v>
      </c>
      <c r="U3251" s="83">
        <f t="shared" ref="U3251" si="840">T3251*1.12</f>
        <v>19096</v>
      </c>
      <c r="V3251" s="9" t="s">
        <v>1325</v>
      </c>
      <c r="W3251" s="152" t="s">
        <v>1394</v>
      </c>
      <c r="X3251" s="243"/>
    </row>
    <row r="3252" spans="1:24" s="225" customFormat="1" ht="102">
      <c r="A3252" s="9" t="s">
        <v>8463</v>
      </c>
      <c r="B3252" s="3" t="s">
        <v>1316</v>
      </c>
      <c r="C3252" s="194" t="s">
        <v>4621</v>
      </c>
      <c r="D3252" s="23" t="s">
        <v>5754</v>
      </c>
      <c r="E3252" s="1" t="s">
        <v>8900</v>
      </c>
      <c r="F3252" s="243"/>
      <c r="G3252" s="161" t="s">
        <v>385</v>
      </c>
      <c r="H3252" s="241">
        <v>0</v>
      </c>
      <c r="I3252" s="34">
        <v>470000000</v>
      </c>
      <c r="J3252" s="21" t="s">
        <v>1314</v>
      </c>
      <c r="K3252" s="17" t="s">
        <v>1631</v>
      </c>
      <c r="L3252" s="235" t="s">
        <v>3898</v>
      </c>
      <c r="M3252" s="140" t="s">
        <v>383</v>
      </c>
      <c r="N3252" s="349" t="s">
        <v>6079</v>
      </c>
      <c r="O3252" s="3" t="s">
        <v>1366</v>
      </c>
      <c r="P3252" s="7" t="s">
        <v>1333</v>
      </c>
      <c r="Q3252" s="3" t="s">
        <v>1332</v>
      </c>
      <c r="R3252" s="157">
        <v>10</v>
      </c>
      <c r="S3252" s="266">
        <v>3000</v>
      </c>
      <c r="T3252" s="83">
        <v>0</v>
      </c>
      <c r="U3252" s="83">
        <f t="shared" si="823"/>
        <v>0</v>
      </c>
      <c r="V3252" s="9" t="s">
        <v>1325</v>
      </c>
      <c r="W3252" s="152" t="s">
        <v>1394</v>
      </c>
      <c r="X3252" s="243" t="s">
        <v>9042</v>
      </c>
    </row>
    <row r="3253" spans="1:24" s="225" customFormat="1" ht="102">
      <c r="A3253" s="9" t="s">
        <v>12671</v>
      </c>
      <c r="B3253" s="3" t="s">
        <v>1316</v>
      </c>
      <c r="C3253" s="194" t="s">
        <v>4621</v>
      </c>
      <c r="D3253" s="23" t="s">
        <v>5754</v>
      </c>
      <c r="E3253" s="1" t="s">
        <v>8900</v>
      </c>
      <c r="F3253" s="243"/>
      <c r="G3253" s="161" t="s">
        <v>385</v>
      </c>
      <c r="H3253" s="241">
        <v>0</v>
      </c>
      <c r="I3253" s="34">
        <v>470000000</v>
      </c>
      <c r="J3253" s="21" t="s">
        <v>1314</v>
      </c>
      <c r="K3253" s="17" t="s">
        <v>1631</v>
      </c>
      <c r="L3253" s="235" t="s">
        <v>3898</v>
      </c>
      <c r="M3253" s="140" t="s">
        <v>383</v>
      </c>
      <c r="N3253" s="349" t="s">
        <v>6079</v>
      </c>
      <c r="O3253" s="3" t="s">
        <v>1366</v>
      </c>
      <c r="P3253" s="7" t="s">
        <v>1333</v>
      </c>
      <c r="Q3253" s="3" t="s">
        <v>1332</v>
      </c>
      <c r="R3253" s="157">
        <v>10</v>
      </c>
      <c r="S3253" s="266">
        <v>1320</v>
      </c>
      <c r="T3253" s="253">
        <f t="shared" ref="T3253" si="841">R3253*S3253</f>
        <v>13200</v>
      </c>
      <c r="U3253" s="83">
        <f t="shared" ref="U3253" si="842">T3253*1.12</f>
        <v>14784.000000000002</v>
      </c>
      <c r="V3253" s="9" t="s">
        <v>1325</v>
      </c>
      <c r="W3253" s="152" t="s">
        <v>1394</v>
      </c>
      <c r="X3253" s="243"/>
    </row>
    <row r="3254" spans="1:24" s="225" customFormat="1" ht="102">
      <c r="A3254" s="9" t="s">
        <v>8464</v>
      </c>
      <c r="B3254" s="3" t="s">
        <v>1316</v>
      </c>
      <c r="C3254" s="194" t="s">
        <v>4624</v>
      </c>
      <c r="D3254" s="23" t="s">
        <v>5755</v>
      </c>
      <c r="E3254" s="1" t="s">
        <v>8902</v>
      </c>
      <c r="F3254" s="243"/>
      <c r="G3254" s="161" t="s">
        <v>385</v>
      </c>
      <c r="H3254" s="241">
        <v>0</v>
      </c>
      <c r="I3254" s="34">
        <v>470000000</v>
      </c>
      <c r="J3254" s="21" t="s">
        <v>1314</v>
      </c>
      <c r="K3254" s="17" t="s">
        <v>1631</v>
      </c>
      <c r="L3254" s="235" t="s">
        <v>3898</v>
      </c>
      <c r="M3254" s="140" t="s">
        <v>383</v>
      </c>
      <c r="N3254" s="349" t="s">
        <v>6079</v>
      </c>
      <c r="O3254" s="3" t="s">
        <v>1366</v>
      </c>
      <c r="P3254" s="7" t="s">
        <v>1333</v>
      </c>
      <c r="Q3254" s="3" t="s">
        <v>1332</v>
      </c>
      <c r="R3254" s="157">
        <v>10</v>
      </c>
      <c r="S3254" s="266">
        <v>3000</v>
      </c>
      <c r="T3254" s="83">
        <v>0</v>
      </c>
      <c r="U3254" s="83">
        <f t="shared" si="823"/>
        <v>0</v>
      </c>
      <c r="V3254" s="9" t="s">
        <v>1325</v>
      </c>
      <c r="W3254" s="152" t="s">
        <v>1394</v>
      </c>
      <c r="X3254" s="243" t="s">
        <v>9042</v>
      </c>
    </row>
    <row r="3255" spans="1:24" s="225" customFormat="1" ht="102">
      <c r="A3255" s="9" t="s">
        <v>12672</v>
      </c>
      <c r="B3255" s="3" t="s">
        <v>1316</v>
      </c>
      <c r="C3255" s="194" t="s">
        <v>4624</v>
      </c>
      <c r="D3255" s="23" t="s">
        <v>5755</v>
      </c>
      <c r="E3255" s="1" t="s">
        <v>8902</v>
      </c>
      <c r="F3255" s="243"/>
      <c r="G3255" s="161" t="s">
        <v>385</v>
      </c>
      <c r="H3255" s="241">
        <v>0</v>
      </c>
      <c r="I3255" s="34">
        <v>470000000</v>
      </c>
      <c r="J3255" s="21" t="s">
        <v>1314</v>
      </c>
      <c r="K3255" s="17" t="s">
        <v>1631</v>
      </c>
      <c r="L3255" s="235" t="s">
        <v>3898</v>
      </c>
      <c r="M3255" s="140" t="s">
        <v>383</v>
      </c>
      <c r="N3255" s="349" t="s">
        <v>6079</v>
      </c>
      <c r="O3255" s="3" t="s">
        <v>1366</v>
      </c>
      <c r="P3255" s="7" t="s">
        <v>1333</v>
      </c>
      <c r="Q3255" s="3" t="s">
        <v>1332</v>
      </c>
      <c r="R3255" s="157">
        <v>10</v>
      </c>
      <c r="S3255" s="266">
        <v>770</v>
      </c>
      <c r="T3255" s="253">
        <f t="shared" ref="T3255" si="843">R3255*S3255</f>
        <v>7700</v>
      </c>
      <c r="U3255" s="83">
        <f t="shared" ref="U3255" si="844">T3255*1.12</f>
        <v>8624</v>
      </c>
      <c r="V3255" s="9" t="s">
        <v>1325</v>
      </c>
      <c r="W3255" s="152" t="s">
        <v>1394</v>
      </c>
      <c r="X3255" s="243"/>
    </row>
    <row r="3256" spans="1:24" s="225" customFormat="1" ht="102">
      <c r="A3256" s="9" t="s">
        <v>8465</v>
      </c>
      <c r="B3256" s="3" t="s">
        <v>1316</v>
      </c>
      <c r="C3256" s="194" t="s">
        <v>5756</v>
      </c>
      <c r="D3256" s="23" t="s">
        <v>5757</v>
      </c>
      <c r="E3256" s="15" t="s">
        <v>5758</v>
      </c>
      <c r="F3256" s="243"/>
      <c r="G3256" s="161" t="s">
        <v>385</v>
      </c>
      <c r="H3256" s="241">
        <v>0</v>
      </c>
      <c r="I3256" s="34">
        <v>470000000</v>
      </c>
      <c r="J3256" s="21" t="s">
        <v>1314</v>
      </c>
      <c r="K3256" s="17" t="s">
        <v>1631</v>
      </c>
      <c r="L3256" s="235" t="s">
        <v>3898</v>
      </c>
      <c r="M3256" s="140" t="s">
        <v>383</v>
      </c>
      <c r="N3256" s="349" t="s">
        <v>6079</v>
      </c>
      <c r="O3256" s="3" t="s">
        <v>1366</v>
      </c>
      <c r="P3256" s="7" t="s">
        <v>1338</v>
      </c>
      <c r="Q3256" s="3" t="s">
        <v>1186</v>
      </c>
      <c r="R3256" s="157">
        <v>80</v>
      </c>
      <c r="S3256" s="266">
        <v>1000</v>
      </c>
      <c r="T3256" s="83">
        <v>0</v>
      </c>
      <c r="U3256" s="83">
        <f t="shared" si="823"/>
        <v>0</v>
      </c>
      <c r="V3256" s="9" t="s">
        <v>1325</v>
      </c>
      <c r="W3256" s="152" t="s">
        <v>1394</v>
      </c>
      <c r="X3256" s="243" t="s">
        <v>9042</v>
      </c>
    </row>
    <row r="3257" spans="1:24" s="225" customFormat="1" ht="102">
      <c r="A3257" s="9" t="s">
        <v>12673</v>
      </c>
      <c r="B3257" s="3" t="s">
        <v>1316</v>
      </c>
      <c r="C3257" s="194" t="s">
        <v>5756</v>
      </c>
      <c r="D3257" s="23" t="s">
        <v>5757</v>
      </c>
      <c r="E3257" s="15" t="s">
        <v>5758</v>
      </c>
      <c r="F3257" s="243"/>
      <c r="G3257" s="161" t="s">
        <v>385</v>
      </c>
      <c r="H3257" s="241">
        <v>0</v>
      </c>
      <c r="I3257" s="34">
        <v>470000000</v>
      </c>
      <c r="J3257" s="21" t="s">
        <v>1314</v>
      </c>
      <c r="K3257" s="17" t="s">
        <v>1631</v>
      </c>
      <c r="L3257" s="235" t="s">
        <v>3898</v>
      </c>
      <c r="M3257" s="140" t="s">
        <v>383</v>
      </c>
      <c r="N3257" s="349" t="s">
        <v>6079</v>
      </c>
      <c r="O3257" s="3" t="s">
        <v>1366</v>
      </c>
      <c r="P3257" s="7" t="s">
        <v>1338</v>
      </c>
      <c r="Q3257" s="3" t="s">
        <v>1186</v>
      </c>
      <c r="R3257" s="157">
        <v>80</v>
      </c>
      <c r="S3257" s="266">
        <v>55</v>
      </c>
      <c r="T3257" s="253">
        <f t="shared" ref="T3257" si="845">R3257*S3257</f>
        <v>4400</v>
      </c>
      <c r="U3257" s="83">
        <f t="shared" ref="U3257" si="846">T3257*1.12</f>
        <v>4928.0000000000009</v>
      </c>
      <c r="V3257" s="9" t="s">
        <v>1325</v>
      </c>
      <c r="W3257" s="152" t="s">
        <v>1394</v>
      </c>
      <c r="X3257" s="243"/>
    </row>
    <row r="3258" spans="1:24" s="225" customFormat="1" ht="102">
      <c r="A3258" s="9" t="s">
        <v>8466</v>
      </c>
      <c r="B3258" s="3" t="s">
        <v>1316</v>
      </c>
      <c r="C3258" s="194" t="s">
        <v>5759</v>
      </c>
      <c r="D3258" s="23" t="s">
        <v>5353</v>
      </c>
      <c r="E3258" s="1" t="s">
        <v>8901</v>
      </c>
      <c r="F3258" s="243"/>
      <c r="G3258" s="161" t="s">
        <v>385</v>
      </c>
      <c r="H3258" s="241">
        <v>0</v>
      </c>
      <c r="I3258" s="34">
        <v>470000000</v>
      </c>
      <c r="J3258" s="21" t="s">
        <v>1314</v>
      </c>
      <c r="K3258" s="17" t="s">
        <v>1631</v>
      </c>
      <c r="L3258" s="235" t="s">
        <v>3898</v>
      </c>
      <c r="M3258" s="140" t="s">
        <v>383</v>
      </c>
      <c r="N3258" s="349" t="s">
        <v>6079</v>
      </c>
      <c r="O3258" s="3" t="s">
        <v>1366</v>
      </c>
      <c r="P3258" s="7" t="s">
        <v>1338</v>
      </c>
      <c r="Q3258" s="3" t="s">
        <v>1186</v>
      </c>
      <c r="R3258" s="157">
        <v>4</v>
      </c>
      <c r="S3258" s="266">
        <v>21000</v>
      </c>
      <c r="T3258" s="83">
        <v>0</v>
      </c>
      <c r="U3258" s="83">
        <f t="shared" ref="U3258:U3384" si="847">T3258*1.12</f>
        <v>0</v>
      </c>
      <c r="V3258" s="9" t="s">
        <v>1325</v>
      </c>
      <c r="W3258" s="152" t="s">
        <v>1394</v>
      </c>
      <c r="X3258" s="243" t="s">
        <v>9042</v>
      </c>
    </row>
    <row r="3259" spans="1:24" s="225" customFormat="1" ht="102">
      <c r="A3259" s="9" t="s">
        <v>12674</v>
      </c>
      <c r="B3259" s="3" t="s">
        <v>1316</v>
      </c>
      <c r="C3259" s="194" t="s">
        <v>5759</v>
      </c>
      <c r="D3259" s="23" t="s">
        <v>5353</v>
      </c>
      <c r="E3259" s="1" t="s">
        <v>8901</v>
      </c>
      <c r="F3259" s="243"/>
      <c r="G3259" s="161" t="s">
        <v>385</v>
      </c>
      <c r="H3259" s="241">
        <v>0</v>
      </c>
      <c r="I3259" s="34">
        <v>470000000</v>
      </c>
      <c r="J3259" s="21" t="s">
        <v>1314</v>
      </c>
      <c r="K3259" s="17" t="s">
        <v>1631</v>
      </c>
      <c r="L3259" s="235" t="s">
        <v>3898</v>
      </c>
      <c r="M3259" s="140" t="s">
        <v>383</v>
      </c>
      <c r="N3259" s="349" t="s">
        <v>6079</v>
      </c>
      <c r="O3259" s="3" t="s">
        <v>1366</v>
      </c>
      <c r="P3259" s="7" t="s">
        <v>1338</v>
      </c>
      <c r="Q3259" s="3" t="s">
        <v>1186</v>
      </c>
      <c r="R3259" s="157">
        <v>4</v>
      </c>
      <c r="S3259" s="266">
        <v>21230</v>
      </c>
      <c r="T3259" s="253">
        <f t="shared" ref="T3259" si="848">R3259*S3259</f>
        <v>84920</v>
      </c>
      <c r="U3259" s="83">
        <f t="shared" ref="U3259" si="849">T3259*1.12</f>
        <v>95110.400000000009</v>
      </c>
      <c r="V3259" s="9" t="s">
        <v>1325</v>
      </c>
      <c r="W3259" s="152" t="s">
        <v>1394</v>
      </c>
      <c r="X3259" s="243"/>
    </row>
    <row r="3260" spans="1:24" s="225" customFormat="1" ht="102">
      <c r="A3260" s="9" t="s">
        <v>8467</v>
      </c>
      <c r="B3260" s="3" t="s">
        <v>1316</v>
      </c>
      <c r="C3260" s="194" t="s">
        <v>4881</v>
      </c>
      <c r="D3260" s="23" t="s">
        <v>5760</v>
      </c>
      <c r="E3260" s="15" t="s">
        <v>5761</v>
      </c>
      <c r="F3260" s="243"/>
      <c r="G3260" s="161" t="s">
        <v>385</v>
      </c>
      <c r="H3260" s="241">
        <v>0</v>
      </c>
      <c r="I3260" s="34">
        <v>470000000</v>
      </c>
      <c r="J3260" s="21" t="s">
        <v>1314</v>
      </c>
      <c r="K3260" s="17" t="s">
        <v>1631</v>
      </c>
      <c r="L3260" s="235" t="s">
        <v>3898</v>
      </c>
      <c r="M3260" s="140" t="s">
        <v>383</v>
      </c>
      <c r="N3260" s="349" t="s">
        <v>6079</v>
      </c>
      <c r="O3260" s="3" t="s">
        <v>1366</v>
      </c>
      <c r="P3260" s="7" t="s">
        <v>1338</v>
      </c>
      <c r="Q3260" s="3" t="s">
        <v>1186</v>
      </c>
      <c r="R3260" s="157">
        <v>6</v>
      </c>
      <c r="S3260" s="266">
        <v>3000</v>
      </c>
      <c r="T3260" s="83">
        <v>0</v>
      </c>
      <c r="U3260" s="83">
        <f t="shared" si="847"/>
        <v>0</v>
      </c>
      <c r="V3260" s="9" t="s">
        <v>1325</v>
      </c>
      <c r="W3260" s="152" t="s">
        <v>1394</v>
      </c>
      <c r="X3260" s="243" t="s">
        <v>9042</v>
      </c>
    </row>
    <row r="3261" spans="1:24" s="225" customFormat="1" ht="102">
      <c r="A3261" s="9" t="s">
        <v>12675</v>
      </c>
      <c r="B3261" s="3" t="s">
        <v>1316</v>
      </c>
      <c r="C3261" s="194" t="s">
        <v>4881</v>
      </c>
      <c r="D3261" s="23" t="s">
        <v>5760</v>
      </c>
      <c r="E3261" s="15" t="s">
        <v>5761</v>
      </c>
      <c r="F3261" s="243"/>
      <c r="G3261" s="161" t="s">
        <v>385</v>
      </c>
      <c r="H3261" s="241">
        <v>0</v>
      </c>
      <c r="I3261" s="34">
        <v>470000000</v>
      </c>
      <c r="J3261" s="21" t="s">
        <v>1314</v>
      </c>
      <c r="K3261" s="17" t="s">
        <v>1631</v>
      </c>
      <c r="L3261" s="235" t="s">
        <v>3898</v>
      </c>
      <c r="M3261" s="140" t="s">
        <v>383</v>
      </c>
      <c r="N3261" s="349" t="s">
        <v>6079</v>
      </c>
      <c r="O3261" s="3" t="s">
        <v>1366</v>
      </c>
      <c r="P3261" s="7" t="s">
        <v>1338</v>
      </c>
      <c r="Q3261" s="3" t="s">
        <v>1186</v>
      </c>
      <c r="R3261" s="157">
        <v>6</v>
      </c>
      <c r="S3261" s="266">
        <v>1870</v>
      </c>
      <c r="T3261" s="253">
        <f t="shared" ref="T3261" si="850">R3261*S3261</f>
        <v>11220</v>
      </c>
      <c r="U3261" s="83">
        <f t="shared" ref="U3261" si="851">T3261*1.12</f>
        <v>12566.400000000001</v>
      </c>
      <c r="V3261" s="9" t="s">
        <v>1325</v>
      </c>
      <c r="W3261" s="152" t="s">
        <v>1394</v>
      </c>
      <c r="X3261" s="243"/>
    </row>
    <row r="3262" spans="1:24" s="225" customFormat="1" ht="102">
      <c r="A3262" s="9" t="s">
        <v>8468</v>
      </c>
      <c r="B3262" s="3" t="s">
        <v>1316</v>
      </c>
      <c r="C3262" s="194" t="s">
        <v>5762</v>
      </c>
      <c r="D3262" s="23" t="s">
        <v>5763</v>
      </c>
      <c r="E3262" s="15" t="s">
        <v>5764</v>
      </c>
      <c r="F3262" s="243"/>
      <c r="G3262" s="161" t="s">
        <v>385</v>
      </c>
      <c r="H3262" s="241">
        <v>0</v>
      </c>
      <c r="I3262" s="34">
        <v>470000000</v>
      </c>
      <c r="J3262" s="21" t="s">
        <v>1314</v>
      </c>
      <c r="K3262" s="17" t="s">
        <v>1631</v>
      </c>
      <c r="L3262" s="235" t="s">
        <v>3898</v>
      </c>
      <c r="M3262" s="140" t="s">
        <v>383</v>
      </c>
      <c r="N3262" s="349" t="s">
        <v>6079</v>
      </c>
      <c r="O3262" s="3" t="s">
        <v>1366</v>
      </c>
      <c r="P3262" s="7" t="s">
        <v>1338</v>
      </c>
      <c r="Q3262" s="3" t="s">
        <v>1186</v>
      </c>
      <c r="R3262" s="157">
        <v>6</v>
      </c>
      <c r="S3262" s="266">
        <v>7500</v>
      </c>
      <c r="T3262" s="83">
        <v>0</v>
      </c>
      <c r="U3262" s="83">
        <f t="shared" si="847"/>
        <v>0</v>
      </c>
      <c r="V3262" s="9" t="s">
        <v>1325</v>
      </c>
      <c r="W3262" s="152" t="s">
        <v>1394</v>
      </c>
      <c r="X3262" s="243" t="s">
        <v>9042</v>
      </c>
    </row>
    <row r="3263" spans="1:24" s="225" customFormat="1" ht="102">
      <c r="A3263" s="9" t="s">
        <v>12676</v>
      </c>
      <c r="B3263" s="3" t="s">
        <v>1316</v>
      </c>
      <c r="C3263" s="194" t="s">
        <v>5762</v>
      </c>
      <c r="D3263" s="23" t="s">
        <v>5763</v>
      </c>
      <c r="E3263" s="15" t="s">
        <v>5764</v>
      </c>
      <c r="F3263" s="243"/>
      <c r="G3263" s="161" t="s">
        <v>385</v>
      </c>
      <c r="H3263" s="241">
        <v>0</v>
      </c>
      <c r="I3263" s="34">
        <v>470000000</v>
      </c>
      <c r="J3263" s="21" t="s">
        <v>1314</v>
      </c>
      <c r="K3263" s="17" t="s">
        <v>1631</v>
      </c>
      <c r="L3263" s="235" t="s">
        <v>3898</v>
      </c>
      <c r="M3263" s="140" t="s">
        <v>383</v>
      </c>
      <c r="N3263" s="349" t="s">
        <v>6079</v>
      </c>
      <c r="O3263" s="3" t="s">
        <v>1366</v>
      </c>
      <c r="P3263" s="7" t="s">
        <v>1338</v>
      </c>
      <c r="Q3263" s="3" t="s">
        <v>1186</v>
      </c>
      <c r="R3263" s="157">
        <v>6</v>
      </c>
      <c r="S3263" s="266">
        <v>4510</v>
      </c>
      <c r="T3263" s="253">
        <f t="shared" ref="T3263" si="852">R3263*S3263</f>
        <v>27060</v>
      </c>
      <c r="U3263" s="83">
        <f t="shared" ref="U3263" si="853">T3263*1.12</f>
        <v>30307.200000000004</v>
      </c>
      <c r="V3263" s="9" t="s">
        <v>1325</v>
      </c>
      <c r="W3263" s="152" t="s">
        <v>1394</v>
      </c>
      <c r="X3263" s="243"/>
    </row>
    <row r="3264" spans="1:24" s="225" customFormat="1" ht="102">
      <c r="A3264" s="9" t="s">
        <v>8469</v>
      </c>
      <c r="B3264" s="3" t="s">
        <v>1316</v>
      </c>
      <c r="C3264" s="194" t="s">
        <v>4870</v>
      </c>
      <c r="D3264" s="23" t="s">
        <v>4871</v>
      </c>
      <c r="E3264" s="15" t="s">
        <v>5765</v>
      </c>
      <c r="F3264" s="243"/>
      <c r="G3264" s="161" t="s">
        <v>385</v>
      </c>
      <c r="H3264" s="241">
        <v>0</v>
      </c>
      <c r="I3264" s="34">
        <v>470000000</v>
      </c>
      <c r="J3264" s="21" t="s">
        <v>1314</v>
      </c>
      <c r="K3264" s="17" t="s">
        <v>1631</v>
      </c>
      <c r="L3264" s="235" t="s">
        <v>3898</v>
      </c>
      <c r="M3264" s="140" t="s">
        <v>383</v>
      </c>
      <c r="N3264" s="349" t="s">
        <v>6079</v>
      </c>
      <c r="O3264" s="3" t="s">
        <v>1366</v>
      </c>
      <c r="P3264" s="7" t="s">
        <v>1338</v>
      </c>
      <c r="Q3264" s="3" t="s">
        <v>1186</v>
      </c>
      <c r="R3264" s="157">
        <v>4</v>
      </c>
      <c r="S3264" s="266">
        <v>4300</v>
      </c>
      <c r="T3264" s="83">
        <v>0</v>
      </c>
      <c r="U3264" s="83">
        <f t="shared" si="847"/>
        <v>0</v>
      </c>
      <c r="V3264" s="9" t="s">
        <v>1325</v>
      </c>
      <c r="W3264" s="152" t="s">
        <v>1394</v>
      </c>
      <c r="X3264" s="243" t="s">
        <v>9042</v>
      </c>
    </row>
    <row r="3265" spans="1:24" s="225" customFormat="1" ht="102">
      <c r="A3265" s="9" t="s">
        <v>12677</v>
      </c>
      <c r="B3265" s="3" t="s">
        <v>1316</v>
      </c>
      <c r="C3265" s="194" t="s">
        <v>4870</v>
      </c>
      <c r="D3265" s="23" t="s">
        <v>4871</v>
      </c>
      <c r="E3265" s="15" t="s">
        <v>5765</v>
      </c>
      <c r="F3265" s="243"/>
      <c r="G3265" s="161" t="s">
        <v>385</v>
      </c>
      <c r="H3265" s="241">
        <v>0</v>
      </c>
      <c r="I3265" s="34">
        <v>470000000</v>
      </c>
      <c r="J3265" s="21" t="s">
        <v>1314</v>
      </c>
      <c r="K3265" s="17" t="s">
        <v>1631</v>
      </c>
      <c r="L3265" s="235" t="s">
        <v>3898</v>
      </c>
      <c r="M3265" s="140" t="s">
        <v>383</v>
      </c>
      <c r="N3265" s="349" t="s">
        <v>6079</v>
      </c>
      <c r="O3265" s="3" t="s">
        <v>1366</v>
      </c>
      <c r="P3265" s="7" t="s">
        <v>1338</v>
      </c>
      <c r="Q3265" s="3" t="s">
        <v>1186</v>
      </c>
      <c r="R3265" s="157">
        <v>4</v>
      </c>
      <c r="S3265" s="266">
        <v>14740</v>
      </c>
      <c r="T3265" s="253">
        <f t="shared" ref="T3265" si="854">R3265*S3265</f>
        <v>58960</v>
      </c>
      <c r="U3265" s="83">
        <f t="shared" ref="U3265" si="855">T3265*1.12</f>
        <v>66035.200000000012</v>
      </c>
      <c r="V3265" s="9" t="s">
        <v>1325</v>
      </c>
      <c r="W3265" s="152" t="s">
        <v>1394</v>
      </c>
      <c r="X3265" s="243"/>
    </row>
    <row r="3266" spans="1:24" s="225" customFormat="1" ht="102">
      <c r="A3266" s="9" t="s">
        <v>8470</v>
      </c>
      <c r="B3266" s="3" t="s">
        <v>1316</v>
      </c>
      <c r="C3266" s="194" t="s">
        <v>4631</v>
      </c>
      <c r="D3266" s="23" t="s">
        <v>5766</v>
      </c>
      <c r="E3266" s="15" t="s">
        <v>5767</v>
      </c>
      <c r="F3266" s="243"/>
      <c r="G3266" s="161" t="s">
        <v>385</v>
      </c>
      <c r="H3266" s="241">
        <v>0</v>
      </c>
      <c r="I3266" s="34">
        <v>470000000</v>
      </c>
      <c r="J3266" s="21" t="s">
        <v>1314</v>
      </c>
      <c r="K3266" s="17" t="s">
        <v>1631</v>
      </c>
      <c r="L3266" s="235" t="s">
        <v>3898</v>
      </c>
      <c r="M3266" s="140" t="s">
        <v>383</v>
      </c>
      <c r="N3266" s="349" t="s">
        <v>6079</v>
      </c>
      <c r="O3266" s="3" t="s">
        <v>1366</v>
      </c>
      <c r="P3266" s="7" t="s">
        <v>1338</v>
      </c>
      <c r="Q3266" s="3" t="s">
        <v>1186</v>
      </c>
      <c r="R3266" s="157">
        <v>2</v>
      </c>
      <c r="S3266" s="266">
        <v>120000</v>
      </c>
      <c r="T3266" s="83">
        <v>0</v>
      </c>
      <c r="U3266" s="83">
        <f t="shared" si="847"/>
        <v>0</v>
      </c>
      <c r="V3266" s="9" t="s">
        <v>1325</v>
      </c>
      <c r="W3266" s="152" t="s">
        <v>1394</v>
      </c>
      <c r="X3266" s="243" t="s">
        <v>9042</v>
      </c>
    </row>
    <row r="3267" spans="1:24" s="225" customFormat="1" ht="102">
      <c r="A3267" s="9" t="s">
        <v>12678</v>
      </c>
      <c r="B3267" s="3" t="s">
        <v>1316</v>
      </c>
      <c r="C3267" s="194" t="s">
        <v>4631</v>
      </c>
      <c r="D3267" s="23" t="s">
        <v>5766</v>
      </c>
      <c r="E3267" s="15" t="s">
        <v>5767</v>
      </c>
      <c r="F3267" s="243"/>
      <c r="G3267" s="161" t="s">
        <v>385</v>
      </c>
      <c r="H3267" s="241">
        <v>0</v>
      </c>
      <c r="I3267" s="34">
        <v>470000000</v>
      </c>
      <c r="J3267" s="21" t="s">
        <v>1314</v>
      </c>
      <c r="K3267" s="17" t="s">
        <v>1631</v>
      </c>
      <c r="L3267" s="235" t="s">
        <v>3898</v>
      </c>
      <c r="M3267" s="140" t="s">
        <v>383</v>
      </c>
      <c r="N3267" s="349" t="s">
        <v>6079</v>
      </c>
      <c r="O3267" s="3" t="s">
        <v>1366</v>
      </c>
      <c r="P3267" s="7" t="s">
        <v>1338</v>
      </c>
      <c r="Q3267" s="3" t="s">
        <v>1186</v>
      </c>
      <c r="R3267" s="157">
        <v>2</v>
      </c>
      <c r="S3267" s="266">
        <v>94600</v>
      </c>
      <c r="T3267" s="253">
        <f t="shared" ref="T3267" si="856">R3267*S3267</f>
        <v>189200</v>
      </c>
      <c r="U3267" s="83">
        <f t="shared" ref="U3267" si="857">T3267*1.12</f>
        <v>211904.00000000003</v>
      </c>
      <c r="V3267" s="9" t="s">
        <v>1325</v>
      </c>
      <c r="W3267" s="152" t="s">
        <v>1394</v>
      </c>
      <c r="X3267" s="243"/>
    </row>
    <row r="3268" spans="1:24" s="225" customFormat="1" ht="102">
      <c r="A3268" s="9" t="s">
        <v>8471</v>
      </c>
      <c r="B3268" s="3" t="s">
        <v>1316</v>
      </c>
      <c r="C3268" s="194" t="s">
        <v>4631</v>
      </c>
      <c r="D3268" s="23" t="s">
        <v>5768</v>
      </c>
      <c r="E3268" s="15" t="s">
        <v>5769</v>
      </c>
      <c r="F3268" s="243"/>
      <c r="G3268" s="161" t="s">
        <v>385</v>
      </c>
      <c r="H3268" s="241">
        <v>0</v>
      </c>
      <c r="I3268" s="34">
        <v>470000000</v>
      </c>
      <c r="J3268" s="21" t="s">
        <v>1314</v>
      </c>
      <c r="K3268" s="17" t="s">
        <v>1631</v>
      </c>
      <c r="L3268" s="235" t="s">
        <v>3898</v>
      </c>
      <c r="M3268" s="140" t="s">
        <v>383</v>
      </c>
      <c r="N3268" s="349" t="s">
        <v>6079</v>
      </c>
      <c r="O3268" s="3" t="s">
        <v>1366</v>
      </c>
      <c r="P3268" s="7" t="s">
        <v>1338</v>
      </c>
      <c r="Q3268" s="3" t="s">
        <v>1186</v>
      </c>
      <c r="R3268" s="157">
        <v>2</v>
      </c>
      <c r="S3268" s="266">
        <v>120000</v>
      </c>
      <c r="T3268" s="83">
        <v>0</v>
      </c>
      <c r="U3268" s="83">
        <f t="shared" si="847"/>
        <v>0</v>
      </c>
      <c r="V3268" s="9" t="s">
        <v>1325</v>
      </c>
      <c r="W3268" s="152" t="s">
        <v>1394</v>
      </c>
      <c r="X3268" s="243" t="s">
        <v>9042</v>
      </c>
    </row>
    <row r="3269" spans="1:24" s="225" customFormat="1" ht="102">
      <c r="A3269" s="9" t="s">
        <v>12679</v>
      </c>
      <c r="B3269" s="3" t="s">
        <v>1316</v>
      </c>
      <c r="C3269" s="194" t="s">
        <v>4631</v>
      </c>
      <c r="D3269" s="23" t="s">
        <v>5768</v>
      </c>
      <c r="E3269" s="15" t="s">
        <v>5769</v>
      </c>
      <c r="F3269" s="243"/>
      <c r="G3269" s="161" t="s">
        <v>385</v>
      </c>
      <c r="H3269" s="241">
        <v>0</v>
      </c>
      <c r="I3269" s="34">
        <v>470000000</v>
      </c>
      <c r="J3269" s="21" t="s">
        <v>1314</v>
      </c>
      <c r="K3269" s="17" t="s">
        <v>1631</v>
      </c>
      <c r="L3269" s="235" t="s">
        <v>3898</v>
      </c>
      <c r="M3269" s="140" t="s">
        <v>383</v>
      </c>
      <c r="N3269" s="349" t="s">
        <v>6079</v>
      </c>
      <c r="O3269" s="3" t="s">
        <v>1366</v>
      </c>
      <c r="P3269" s="7" t="s">
        <v>1338</v>
      </c>
      <c r="Q3269" s="3" t="s">
        <v>1186</v>
      </c>
      <c r="R3269" s="157">
        <v>2</v>
      </c>
      <c r="S3269" s="266">
        <v>137170</v>
      </c>
      <c r="T3269" s="253">
        <f t="shared" ref="T3269" si="858">R3269*S3269</f>
        <v>274340</v>
      </c>
      <c r="U3269" s="83">
        <f t="shared" ref="U3269" si="859">T3269*1.12</f>
        <v>307260.80000000005</v>
      </c>
      <c r="V3269" s="9" t="s">
        <v>1325</v>
      </c>
      <c r="W3269" s="152" t="s">
        <v>1394</v>
      </c>
      <c r="X3269" s="243"/>
    </row>
    <row r="3270" spans="1:24" s="225" customFormat="1" ht="102">
      <c r="A3270" s="9" t="s">
        <v>8472</v>
      </c>
      <c r="B3270" s="3" t="s">
        <v>1316</v>
      </c>
      <c r="C3270" s="192" t="s">
        <v>4127</v>
      </c>
      <c r="D3270" s="190" t="s">
        <v>4128</v>
      </c>
      <c r="E3270" s="1" t="s">
        <v>8903</v>
      </c>
      <c r="F3270" s="243"/>
      <c r="G3270" s="161" t="s">
        <v>385</v>
      </c>
      <c r="H3270" s="241">
        <v>0</v>
      </c>
      <c r="I3270" s="34">
        <v>470000000</v>
      </c>
      <c r="J3270" s="21" t="s">
        <v>1314</v>
      </c>
      <c r="K3270" s="17" t="s">
        <v>1631</v>
      </c>
      <c r="L3270" s="235" t="s">
        <v>3898</v>
      </c>
      <c r="M3270" s="140" t="s">
        <v>383</v>
      </c>
      <c r="N3270" s="349" t="s">
        <v>6079</v>
      </c>
      <c r="O3270" s="3" t="s">
        <v>1366</v>
      </c>
      <c r="P3270" s="7" t="s">
        <v>1338</v>
      </c>
      <c r="Q3270" s="3" t="s">
        <v>1186</v>
      </c>
      <c r="R3270" s="157">
        <v>20</v>
      </c>
      <c r="S3270" s="266">
        <v>715</v>
      </c>
      <c r="T3270" s="83">
        <v>0</v>
      </c>
      <c r="U3270" s="83">
        <f t="shared" si="847"/>
        <v>0</v>
      </c>
      <c r="V3270" s="9" t="s">
        <v>1325</v>
      </c>
      <c r="W3270" s="152" t="s">
        <v>1394</v>
      </c>
      <c r="X3270" s="243" t="s">
        <v>9042</v>
      </c>
    </row>
    <row r="3271" spans="1:24" s="225" customFormat="1" ht="102">
      <c r="A3271" s="9" t="s">
        <v>12680</v>
      </c>
      <c r="B3271" s="3" t="s">
        <v>1316</v>
      </c>
      <c r="C3271" s="192" t="s">
        <v>4127</v>
      </c>
      <c r="D3271" s="190" t="s">
        <v>4128</v>
      </c>
      <c r="E3271" s="1" t="s">
        <v>8903</v>
      </c>
      <c r="F3271" s="243"/>
      <c r="G3271" s="161" t="s">
        <v>385</v>
      </c>
      <c r="H3271" s="241">
        <v>0</v>
      </c>
      <c r="I3271" s="34">
        <v>470000000</v>
      </c>
      <c r="J3271" s="21" t="s">
        <v>1314</v>
      </c>
      <c r="K3271" s="17" t="s">
        <v>1631</v>
      </c>
      <c r="L3271" s="235" t="s">
        <v>3898</v>
      </c>
      <c r="M3271" s="140" t="s">
        <v>383</v>
      </c>
      <c r="N3271" s="349" t="s">
        <v>6079</v>
      </c>
      <c r="O3271" s="3" t="s">
        <v>1366</v>
      </c>
      <c r="P3271" s="7" t="s">
        <v>1338</v>
      </c>
      <c r="Q3271" s="3" t="s">
        <v>1186</v>
      </c>
      <c r="R3271" s="157">
        <v>20</v>
      </c>
      <c r="S3271" s="266">
        <v>990</v>
      </c>
      <c r="T3271" s="253">
        <f t="shared" ref="T3271" si="860">R3271*S3271</f>
        <v>19800</v>
      </c>
      <c r="U3271" s="83">
        <f t="shared" ref="U3271" si="861">T3271*1.12</f>
        <v>22176.000000000004</v>
      </c>
      <c r="V3271" s="9" t="s">
        <v>1325</v>
      </c>
      <c r="W3271" s="152" t="s">
        <v>1394</v>
      </c>
      <c r="X3271" s="243"/>
    </row>
    <row r="3272" spans="1:24" s="225" customFormat="1" ht="102">
      <c r="A3272" s="9" t="s">
        <v>8473</v>
      </c>
      <c r="B3272" s="3" t="s">
        <v>1316</v>
      </c>
      <c r="C3272" s="192" t="s">
        <v>4127</v>
      </c>
      <c r="D3272" s="190" t="s">
        <v>4128</v>
      </c>
      <c r="E3272" s="1" t="s">
        <v>8904</v>
      </c>
      <c r="F3272" s="243"/>
      <c r="G3272" s="161" t="s">
        <v>385</v>
      </c>
      <c r="H3272" s="241">
        <v>0</v>
      </c>
      <c r="I3272" s="34">
        <v>470000000</v>
      </c>
      <c r="J3272" s="21" t="s">
        <v>1314</v>
      </c>
      <c r="K3272" s="17" t="s">
        <v>1631</v>
      </c>
      <c r="L3272" s="235" t="s">
        <v>3898</v>
      </c>
      <c r="M3272" s="140" t="s">
        <v>383</v>
      </c>
      <c r="N3272" s="349" t="s">
        <v>6079</v>
      </c>
      <c r="O3272" s="3" t="s">
        <v>1366</v>
      </c>
      <c r="P3272" s="7" t="s">
        <v>1338</v>
      </c>
      <c r="Q3272" s="3" t="s">
        <v>1186</v>
      </c>
      <c r="R3272" s="157">
        <v>4</v>
      </c>
      <c r="S3272" s="266">
        <v>3800</v>
      </c>
      <c r="T3272" s="83">
        <v>0</v>
      </c>
      <c r="U3272" s="83">
        <f t="shared" si="847"/>
        <v>0</v>
      </c>
      <c r="V3272" s="9" t="s">
        <v>1325</v>
      </c>
      <c r="W3272" s="152" t="s">
        <v>1394</v>
      </c>
      <c r="X3272" s="243" t="s">
        <v>9042</v>
      </c>
    </row>
    <row r="3273" spans="1:24" s="225" customFormat="1" ht="102">
      <c r="A3273" s="9" t="s">
        <v>12681</v>
      </c>
      <c r="B3273" s="3" t="s">
        <v>1316</v>
      </c>
      <c r="C3273" s="192" t="s">
        <v>4127</v>
      </c>
      <c r="D3273" s="190" t="s">
        <v>4128</v>
      </c>
      <c r="E3273" s="1" t="s">
        <v>8904</v>
      </c>
      <c r="F3273" s="243"/>
      <c r="G3273" s="161" t="s">
        <v>385</v>
      </c>
      <c r="H3273" s="241">
        <v>0</v>
      </c>
      <c r="I3273" s="34">
        <v>470000000</v>
      </c>
      <c r="J3273" s="21" t="s">
        <v>1314</v>
      </c>
      <c r="K3273" s="17" t="s">
        <v>1631</v>
      </c>
      <c r="L3273" s="235" t="s">
        <v>3898</v>
      </c>
      <c r="M3273" s="140" t="s">
        <v>383</v>
      </c>
      <c r="N3273" s="349" t="s">
        <v>6079</v>
      </c>
      <c r="O3273" s="3" t="s">
        <v>1366</v>
      </c>
      <c r="P3273" s="7" t="s">
        <v>1338</v>
      </c>
      <c r="Q3273" s="3" t="s">
        <v>1186</v>
      </c>
      <c r="R3273" s="157">
        <v>4</v>
      </c>
      <c r="S3273" s="266">
        <v>7920</v>
      </c>
      <c r="T3273" s="253">
        <f t="shared" ref="T3273" si="862">R3273*S3273</f>
        <v>31680</v>
      </c>
      <c r="U3273" s="83">
        <f t="shared" ref="U3273" si="863">T3273*1.12</f>
        <v>35481.600000000006</v>
      </c>
      <c r="V3273" s="9" t="s">
        <v>1325</v>
      </c>
      <c r="W3273" s="152" t="s">
        <v>1394</v>
      </c>
      <c r="X3273" s="243"/>
    </row>
    <row r="3274" spans="1:24" s="225" customFormat="1" ht="102">
      <c r="A3274" s="9" t="s">
        <v>8474</v>
      </c>
      <c r="B3274" s="3" t="s">
        <v>1316</v>
      </c>
      <c r="C3274" s="194" t="s">
        <v>5770</v>
      </c>
      <c r="D3274" s="23" t="s">
        <v>5771</v>
      </c>
      <c r="E3274" s="15" t="s">
        <v>5772</v>
      </c>
      <c r="F3274" s="243"/>
      <c r="G3274" s="161" t="s">
        <v>385</v>
      </c>
      <c r="H3274" s="241">
        <v>0</v>
      </c>
      <c r="I3274" s="34">
        <v>470000000</v>
      </c>
      <c r="J3274" s="21" t="s">
        <v>1314</v>
      </c>
      <c r="K3274" s="17" t="s">
        <v>1631</v>
      </c>
      <c r="L3274" s="235" t="s">
        <v>3898</v>
      </c>
      <c r="M3274" s="140" t="s">
        <v>383</v>
      </c>
      <c r="N3274" s="349" t="s">
        <v>6079</v>
      </c>
      <c r="O3274" s="3" t="s">
        <v>1366</v>
      </c>
      <c r="P3274" s="7" t="s">
        <v>1338</v>
      </c>
      <c r="Q3274" s="3" t="s">
        <v>1186</v>
      </c>
      <c r="R3274" s="157">
        <v>10</v>
      </c>
      <c r="S3274" s="266">
        <v>2500</v>
      </c>
      <c r="T3274" s="83">
        <v>0</v>
      </c>
      <c r="U3274" s="83">
        <f t="shared" si="847"/>
        <v>0</v>
      </c>
      <c r="V3274" s="9" t="s">
        <v>1325</v>
      </c>
      <c r="W3274" s="152" t="s">
        <v>1394</v>
      </c>
      <c r="X3274" s="243" t="s">
        <v>9042</v>
      </c>
    </row>
    <row r="3275" spans="1:24" s="225" customFormat="1" ht="102">
      <c r="A3275" s="9" t="s">
        <v>12682</v>
      </c>
      <c r="B3275" s="3" t="s">
        <v>1316</v>
      </c>
      <c r="C3275" s="194" t="s">
        <v>5770</v>
      </c>
      <c r="D3275" s="23" t="s">
        <v>5771</v>
      </c>
      <c r="E3275" s="15" t="s">
        <v>5772</v>
      </c>
      <c r="F3275" s="243"/>
      <c r="G3275" s="161" t="s">
        <v>385</v>
      </c>
      <c r="H3275" s="241">
        <v>0</v>
      </c>
      <c r="I3275" s="34">
        <v>470000000</v>
      </c>
      <c r="J3275" s="21" t="s">
        <v>1314</v>
      </c>
      <c r="K3275" s="17" t="s">
        <v>1631</v>
      </c>
      <c r="L3275" s="235" t="s">
        <v>3898</v>
      </c>
      <c r="M3275" s="140" t="s">
        <v>383</v>
      </c>
      <c r="N3275" s="349" t="s">
        <v>6079</v>
      </c>
      <c r="O3275" s="3" t="s">
        <v>1366</v>
      </c>
      <c r="P3275" s="7" t="s">
        <v>1338</v>
      </c>
      <c r="Q3275" s="3" t="s">
        <v>1186</v>
      </c>
      <c r="R3275" s="157">
        <v>10</v>
      </c>
      <c r="S3275" s="266">
        <v>1210</v>
      </c>
      <c r="T3275" s="253">
        <f t="shared" ref="T3275" si="864">R3275*S3275</f>
        <v>12100</v>
      </c>
      <c r="U3275" s="83">
        <f t="shared" ref="U3275" si="865">T3275*1.12</f>
        <v>13552.000000000002</v>
      </c>
      <c r="V3275" s="9" t="s">
        <v>1325</v>
      </c>
      <c r="W3275" s="152" t="s">
        <v>1394</v>
      </c>
      <c r="X3275" s="243"/>
    </row>
    <row r="3276" spans="1:24" s="225" customFormat="1" ht="102">
      <c r="A3276" s="9" t="s">
        <v>8475</v>
      </c>
      <c r="B3276" s="3" t="s">
        <v>1316</v>
      </c>
      <c r="C3276" s="194" t="s">
        <v>5770</v>
      </c>
      <c r="D3276" s="23" t="s">
        <v>5773</v>
      </c>
      <c r="E3276" s="15" t="s">
        <v>5773</v>
      </c>
      <c r="F3276" s="243"/>
      <c r="G3276" s="161" t="s">
        <v>385</v>
      </c>
      <c r="H3276" s="241">
        <v>0</v>
      </c>
      <c r="I3276" s="34">
        <v>470000000</v>
      </c>
      <c r="J3276" s="21" t="s">
        <v>1314</v>
      </c>
      <c r="K3276" s="17" t="s">
        <v>1631</v>
      </c>
      <c r="L3276" s="235" t="s">
        <v>3898</v>
      </c>
      <c r="M3276" s="140" t="s">
        <v>383</v>
      </c>
      <c r="N3276" s="349" t="s">
        <v>6079</v>
      </c>
      <c r="O3276" s="3" t="s">
        <v>1366</v>
      </c>
      <c r="P3276" s="7" t="s">
        <v>1338</v>
      </c>
      <c r="Q3276" s="3" t="s">
        <v>1186</v>
      </c>
      <c r="R3276" s="157">
        <v>20</v>
      </c>
      <c r="S3276" s="266">
        <v>1071.43</v>
      </c>
      <c r="T3276" s="83">
        <v>0</v>
      </c>
      <c r="U3276" s="83">
        <f t="shared" si="847"/>
        <v>0</v>
      </c>
      <c r="V3276" s="9" t="s">
        <v>1325</v>
      </c>
      <c r="W3276" s="152" t="s">
        <v>1394</v>
      </c>
      <c r="X3276" s="243" t="s">
        <v>9042</v>
      </c>
    </row>
    <row r="3277" spans="1:24" s="225" customFormat="1" ht="102">
      <c r="A3277" s="9" t="s">
        <v>12683</v>
      </c>
      <c r="B3277" s="3" t="s">
        <v>1316</v>
      </c>
      <c r="C3277" s="194" t="s">
        <v>5770</v>
      </c>
      <c r="D3277" s="23" t="s">
        <v>5773</v>
      </c>
      <c r="E3277" s="15" t="s">
        <v>5773</v>
      </c>
      <c r="F3277" s="243"/>
      <c r="G3277" s="161" t="s">
        <v>385</v>
      </c>
      <c r="H3277" s="241">
        <v>0</v>
      </c>
      <c r="I3277" s="34">
        <v>470000000</v>
      </c>
      <c r="J3277" s="21" t="s">
        <v>1314</v>
      </c>
      <c r="K3277" s="17" t="s">
        <v>1631</v>
      </c>
      <c r="L3277" s="235" t="s">
        <v>3898</v>
      </c>
      <c r="M3277" s="140" t="s">
        <v>383</v>
      </c>
      <c r="N3277" s="349" t="s">
        <v>6079</v>
      </c>
      <c r="O3277" s="3" t="s">
        <v>1366</v>
      </c>
      <c r="P3277" s="7" t="s">
        <v>1338</v>
      </c>
      <c r="Q3277" s="3" t="s">
        <v>1186</v>
      </c>
      <c r="R3277" s="157">
        <v>20</v>
      </c>
      <c r="S3277" s="266">
        <v>880</v>
      </c>
      <c r="T3277" s="253">
        <f t="shared" ref="T3277" si="866">R3277*S3277</f>
        <v>17600</v>
      </c>
      <c r="U3277" s="83">
        <f t="shared" ref="U3277" si="867">T3277*1.12</f>
        <v>19712.000000000004</v>
      </c>
      <c r="V3277" s="9" t="s">
        <v>1325</v>
      </c>
      <c r="W3277" s="152" t="s">
        <v>1394</v>
      </c>
      <c r="X3277" s="243"/>
    </row>
    <row r="3278" spans="1:24" s="225" customFormat="1" ht="102">
      <c r="A3278" s="9" t="s">
        <v>8476</v>
      </c>
      <c r="B3278" s="3" t="s">
        <v>1316</v>
      </c>
      <c r="C3278" s="192" t="s">
        <v>4127</v>
      </c>
      <c r="D3278" s="190" t="s">
        <v>4128</v>
      </c>
      <c r="E3278" s="1" t="s">
        <v>8905</v>
      </c>
      <c r="F3278" s="243"/>
      <c r="G3278" s="161" t="s">
        <v>385</v>
      </c>
      <c r="H3278" s="241">
        <v>0</v>
      </c>
      <c r="I3278" s="34">
        <v>470000000</v>
      </c>
      <c r="J3278" s="21" t="s">
        <v>1314</v>
      </c>
      <c r="K3278" s="17" t="s">
        <v>1631</v>
      </c>
      <c r="L3278" s="235" t="s">
        <v>3898</v>
      </c>
      <c r="M3278" s="140" t="s">
        <v>383</v>
      </c>
      <c r="N3278" s="349" t="s">
        <v>6079</v>
      </c>
      <c r="O3278" s="3" t="s">
        <v>1366</v>
      </c>
      <c r="P3278" s="7" t="s">
        <v>1338</v>
      </c>
      <c r="Q3278" s="3" t="s">
        <v>1186</v>
      </c>
      <c r="R3278" s="157">
        <v>4</v>
      </c>
      <c r="S3278" s="266">
        <v>4800</v>
      </c>
      <c r="T3278" s="83">
        <v>0</v>
      </c>
      <c r="U3278" s="83">
        <f t="shared" si="847"/>
        <v>0</v>
      </c>
      <c r="V3278" s="9" t="s">
        <v>1325</v>
      </c>
      <c r="W3278" s="152" t="s">
        <v>1394</v>
      </c>
      <c r="X3278" s="243" t="s">
        <v>9042</v>
      </c>
    </row>
    <row r="3279" spans="1:24" s="225" customFormat="1" ht="102">
      <c r="A3279" s="9" t="s">
        <v>12684</v>
      </c>
      <c r="B3279" s="3" t="s">
        <v>1316</v>
      </c>
      <c r="C3279" s="192" t="s">
        <v>4127</v>
      </c>
      <c r="D3279" s="190" t="s">
        <v>4128</v>
      </c>
      <c r="E3279" s="1" t="s">
        <v>8905</v>
      </c>
      <c r="F3279" s="243"/>
      <c r="G3279" s="161" t="s">
        <v>385</v>
      </c>
      <c r="H3279" s="241">
        <v>0</v>
      </c>
      <c r="I3279" s="34">
        <v>470000000</v>
      </c>
      <c r="J3279" s="21" t="s">
        <v>1314</v>
      </c>
      <c r="K3279" s="17" t="s">
        <v>1631</v>
      </c>
      <c r="L3279" s="235" t="s">
        <v>3898</v>
      </c>
      <c r="M3279" s="140" t="s">
        <v>383</v>
      </c>
      <c r="N3279" s="349" t="s">
        <v>6079</v>
      </c>
      <c r="O3279" s="3" t="s">
        <v>1366</v>
      </c>
      <c r="P3279" s="7" t="s">
        <v>1338</v>
      </c>
      <c r="Q3279" s="3" t="s">
        <v>1186</v>
      </c>
      <c r="R3279" s="157">
        <v>4</v>
      </c>
      <c r="S3279" s="266">
        <v>7810</v>
      </c>
      <c r="T3279" s="253">
        <f t="shared" ref="T3279" si="868">R3279*S3279</f>
        <v>31240</v>
      </c>
      <c r="U3279" s="83">
        <f t="shared" ref="U3279" si="869">T3279*1.12</f>
        <v>34988.800000000003</v>
      </c>
      <c r="V3279" s="9" t="s">
        <v>1325</v>
      </c>
      <c r="W3279" s="152" t="s">
        <v>1394</v>
      </c>
      <c r="X3279" s="243"/>
    </row>
    <row r="3280" spans="1:24" s="225" customFormat="1" ht="102">
      <c r="A3280" s="9" t="s">
        <v>8477</v>
      </c>
      <c r="B3280" s="3" t="s">
        <v>1316</v>
      </c>
      <c r="C3280" s="194" t="s">
        <v>5774</v>
      </c>
      <c r="D3280" s="189" t="s">
        <v>4092</v>
      </c>
      <c r="E3280" s="15" t="s">
        <v>5775</v>
      </c>
      <c r="F3280" s="243"/>
      <c r="G3280" s="161" t="s">
        <v>385</v>
      </c>
      <c r="H3280" s="241">
        <v>0</v>
      </c>
      <c r="I3280" s="34">
        <v>470000000</v>
      </c>
      <c r="J3280" s="21" t="s">
        <v>1314</v>
      </c>
      <c r="K3280" s="17" t="s">
        <v>1631</v>
      </c>
      <c r="L3280" s="235" t="s">
        <v>3898</v>
      </c>
      <c r="M3280" s="140" t="s">
        <v>383</v>
      </c>
      <c r="N3280" s="349" t="s">
        <v>6079</v>
      </c>
      <c r="O3280" s="3" t="s">
        <v>1366</v>
      </c>
      <c r="P3280" s="7" t="s">
        <v>1333</v>
      </c>
      <c r="Q3280" s="3" t="s">
        <v>1332</v>
      </c>
      <c r="R3280" s="157">
        <v>2</v>
      </c>
      <c r="S3280" s="266">
        <v>1617142</v>
      </c>
      <c r="T3280" s="83">
        <v>0</v>
      </c>
      <c r="U3280" s="83">
        <f t="shared" si="847"/>
        <v>0</v>
      </c>
      <c r="V3280" s="9" t="s">
        <v>1325</v>
      </c>
      <c r="W3280" s="152" t="s">
        <v>1394</v>
      </c>
      <c r="X3280" s="243" t="s">
        <v>9042</v>
      </c>
    </row>
    <row r="3281" spans="1:24" s="225" customFormat="1" ht="102">
      <c r="A3281" s="9" t="s">
        <v>12685</v>
      </c>
      <c r="B3281" s="3" t="s">
        <v>1316</v>
      </c>
      <c r="C3281" s="194" t="s">
        <v>5774</v>
      </c>
      <c r="D3281" s="189" t="s">
        <v>4092</v>
      </c>
      <c r="E3281" s="15" t="s">
        <v>5775</v>
      </c>
      <c r="F3281" s="243"/>
      <c r="G3281" s="161" t="s">
        <v>385</v>
      </c>
      <c r="H3281" s="241">
        <v>0</v>
      </c>
      <c r="I3281" s="34">
        <v>470000000</v>
      </c>
      <c r="J3281" s="21" t="s">
        <v>1314</v>
      </c>
      <c r="K3281" s="17" t="s">
        <v>1631</v>
      </c>
      <c r="L3281" s="235" t="s">
        <v>3898</v>
      </c>
      <c r="M3281" s="140" t="s">
        <v>383</v>
      </c>
      <c r="N3281" s="349" t="s">
        <v>6079</v>
      </c>
      <c r="O3281" s="3" t="s">
        <v>1366</v>
      </c>
      <c r="P3281" s="7" t="s">
        <v>1333</v>
      </c>
      <c r="Q3281" s="3" t="s">
        <v>1332</v>
      </c>
      <c r="R3281" s="157">
        <v>2</v>
      </c>
      <c r="S3281" s="266">
        <v>503250</v>
      </c>
      <c r="T3281" s="253">
        <f t="shared" ref="T3281" si="870">R3281*S3281</f>
        <v>1006500</v>
      </c>
      <c r="U3281" s="83">
        <f t="shared" ref="U3281" si="871">T3281*1.12</f>
        <v>1127280</v>
      </c>
      <c r="V3281" s="9" t="s">
        <v>1325</v>
      </c>
      <c r="W3281" s="152" t="s">
        <v>1394</v>
      </c>
      <c r="X3281" s="243"/>
    </row>
    <row r="3282" spans="1:24" s="225" customFormat="1" ht="102">
      <c r="A3282" s="9" t="s">
        <v>8478</v>
      </c>
      <c r="B3282" s="3" t="s">
        <v>1316</v>
      </c>
      <c r="C3282" s="194" t="s">
        <v>4877</v>
      </c>
      <c r="D3282" s="23" t="s">
        <v>4180</v>
      </c>
      <c r="E3282" s="15" t="s">
        <v>5776</v>
      </c>
      <c r="F3282" s="243"/>
      <c r="G3282" s="161" t="s">
        <v>385</v>
      </c>
      <c r="H3282" s="241">
        <v>0</v>
      </c>
      <c r="I3282" s="34">
        <v>470000000</v>
      </c>
      <c r="J3282" s="21" t="s">
        <v>1314</v>
      </c>
      <c r="K3282" s="17" t="s">
        <v>1631</v>
      </c>
      <c r="L3282" s="235" t="s">
        <v>3898</v>
      </c>
      <c r="M3282" s="140" t="s">
        <v>383</v>
      </c>
      <c r="N3282" s="349" t="s">
        <v>6079</v>
      </c>
      <c r="O3282" s="3" t="s">
        <v>1366</v>
      </c>
      <c r="P3282" s="7" t="s">
        <v>1338</v>
      </c>
      <c r="Q3282" s="3" t="s">
        <v>1186</v>
      </c>
      <c r="R3282" s="157">
        <v>6</v>
      </c>
      <c r="S3282" s="266">
        <v>5000</v>
      </c>
      <c r="T3282" s="83">
        <v>0</v>
      </c>
      <c r="U3282" s="83">
        <f t="shared" si="847"/>
        <v>0</v>
      </c>
      <c r="V3282" s="9" t="s">
        <v>1325</v>
      </c>
      <c r="W3282" s="152" t="s">
        <v>1394</v>
      </c>
      <c r="X3282" s="243" t="s">
        <v>9042</v>
      </c>
    </row>
    <row r="3283" spans="1:24" s="225" customFormat="1" ht="102">
      <c r="A3283" s="9" t="s">
        <v>12686</v>
      </c>
      <c r="B3283" s="3" t="s">
        <v>1316</v>
      </c>
      <c r="C3283" s="194" t="s">
        <v>4877</v>
      </c>
      <c r="D3283" s="23" t="s">
        <v>4180</v>
      </c>
      <c r="E3283" s="15" t="s">
        <v>5776</v>
      </c>
      <c r="F3283" s="243"/>
      <c r="G3283" s="161" t="s">
        <v>385</v>
      </c>
      <c r="H3283" s="241">
        <v>0</v>
      </c>
      <c r="I3283" s="34">
        <v>470000000</v>
      </c>
      <c r="J3283" s="21" t="s">
        <v>1314</v>
      </c>
      <c r="K3283" s="17" t="s">
        <v>1631</v>
      </c>
      <c r="L3283" s="235" t="s">
        <v>3898</v>
      </c>
      <c r="M3283" s="140" t="s">
        <v>383</v>
      </c>
      <c r="N3283" s="349" t="s">
        <v>6079</v>
      </c>
      <c r="O3283" s="3" t="s">
        <v>1366</v>
      </c>
      <c r="P3283" s="7" t="s">
        <v>1338</v>
      </c>
      <c r="Q3283" s="3" t="s">
        <v>1186</v>
      </c>
      <c r="R3283" s="157">
        <v>6</v>
      </c>
      <c r="S3283" s="266">
        <v>3080</v>
      </c>
      <c r="T3283" s="253">
        <f t="shared" ref="T3283" si="872">R3283*S3283</f>
        <v>18480</v>
      </c>
      <c r="U3283" s="83">
        <f t="shared" ref="U3283" si="873">T3283*1.12</f>
        <v>20697.600000000002</v>
      </c>
      <c r="V3283" s="9" t="s">
        <v>1325</v>
      </c>
      <c r="W3283" s="152" t="s">
        <v>1394</v>
      </c>
      <c r="X3283" s="243"/>
    </row>
    <row r="3284" spans="1:24" s="225" customFormat="1" ht="102">
      <c r="A3284" s="9" t="s">
        <v>8479</v>
      </c>
      <c r="B3284" s="3" t="s">
        <v>1316</v>
      </c>
      <c r="C3284" s="194" t="s">
        <v>4879</v>
      </c>
      <c r="D3284" s="23" t="s">
        <v>5777</v>
      </c>
      <c r="E3284" s="15" t="s">
        <v>5778</v>
      </c>
      <c r="F3284" s="243"/>
      <c r="G3284" s="161" t="s">
        <v>385</v>
      </c>
      <c r="H3284" s="241">
        <v>0</v>
      </c>
      <c r="I3284" s="34">
        <v>470000000</v>
      </c>
      <c r="J3284" s="21" t="s">
        <v>1314</v>
      </c>
      <c r="K3284" s="17" t="s">
        <v>1631</v>
      </c>
      <c r="L3284" s="235" t="s">
        <v>3898</v>
      </c>
      <c r="M3284" s="140" t="s">
        <v>383</v>
      </c>
      <c r="N3284" s="349" t="s">
        <v>6079</v>
      </c>
      <c r="O3284" s="3" t="s">
        <v>1366</v>
      </c>
      <c r="P3284" s="7" t="s">
        <v>1338</v>
      </c>
      <c r="Q3284" s="3" t="s">
        <v>1186</v>
      </c>
      <c r="R3284" s="157">
        <v>4</v>
      </c>
      <c r="S3284" s="266">
        <v>13500</v>
      </c>
      <c r="T3284" s="83">
        <v>0</v>
      </c>
      <c r="U3284" s="83">
        <f t="shared" si="847"/>
        <v>0</v>
      </c>
      <c r="V3284" s="9" t="s">
        <v>1325</v>
      </c>
      <c r="W3284" s="152" t="s">
        <v>1394</v>
      </c>
      <c r="X3284" s="243" t="s">
        <v>9042</v>
      </c>
    </row>
    <row r="3285" spans="1:24" s="225" customFormat="1" ht="102">
      <c r="A3285" s="9" t="s">
        <v>12687</v>
      </c>
      <c r="B3285" s="3" t="s">
        <v>1316</v>
      </c>
      <c r="C3285" s="194" t="s">
        <v>4879</v>
      </c>
      <c r="D3285" s="23" t="s">
        <v>5777</v>
      </c>
      <c r="E3285" s="15" t="s">
        <v>5778</v>
      </c>
      <c r="F3285" s="243"/>
      <c r="G3285" s="161" t="s">
        <v>385</v>
      </c>
      <c r="H3285" s="241">
        <v>0</v>
      </c>
      <c r="I3285" s="34">
        <v>470000000</v>
      </c>
      <c r="J3285" s="21" t="s">
        <v>1314</v>
      </c>
      <c r="K3285" s="17" t="s">
        <v>1631</v>
      </c>
      <c r="L3285" s="235" t="s">
        <v>3898</v>
      </c>
      <c r="M3285" s="140" t="s">
        <v>383</v>
      </c>
      <c r="N3285" s="349" t="s">
        <v>6079</v>
      </c>
      <c r="O3285" s="3" t="s">
        <v>1366</v>
      </c>
      <c r="P3285" s="7" t="s">
        <v>1338</v>
      </c>
      <c r="Q3285" s="3" t="s">
        <v>1186</v>
      </c>
      <c r="R3285" s="157">
        <v>4</v>
      </c>
      <c r="S3285" s="266">
        <v>11880</v>
      </c>
      <c r="T3285" s="253">
        <f t="shared" ref="T3285" si="874">R3285*S3285</f>
        <v>47520</v>
      </c>
      <c r="U3285" s="83">
        <f t="shared" ref="U3285" si="875">T3285*1.12</f>
        <v>53222.400000000001</v>
      </c>
      <c r="V3285" s="9" t="s">
        <v>1325</v>
      </c>
      <c r="W3285" s="152" t="s">
        <v>1394</v>
      </c>
      <c r="X3285" s="243"/>
    </row>
    <row r="3286" spans="1:24" s="225" customFormat="1" ht="102">
      <c r="A3286" s="9" t="s">
        <v>8480</v>
      </c>
      <c r="B3286" s="3" t="s">
        <v>1316</v>
      </c>
      <c r="C3286" s="194" t="s">
        <v>5041</v>
      </c>
      <c r="D3286" s="23" t="s">
        <v>5779</v>
      </c>
      <c r="E3286" s="15" t="s">
        <v>5780</v>
      </c>
      <c r="F3286" s="243"/>
      <c r="G3286" s="161" t="s">
        <v>385</v>
      </c>
      <c r="H3286" s="241">
        <v>0</v>
      </c>
      <c r="I3286" s="34">
        <v>470000000</v>
      </c>
      <c r="J3286" s="21" t="s">
        <v>1314</v>
      </c>
      <c r="K3286" s="17" t="s">
        <v>1631</v>
      </c>
      <c r="L3286" s="235" t="s">
        <v>3898</v>
      </c>
      <c r="M3286" s="140" t="s">
        <v>383</v>
      </c>
      <c r="N3286" s="349" t="s">
        <v>6079</v>
      </c>
      <c r="O3286" s="3" t="s">
        <v>1366</v>
      </c>
      <c r="P3286" s="7" t="s">
        <v>1338</v>
      </c>
      <c r="Q3286" s="3" t="s">
        <v>1186</v>
      </c>
      <c r="R3286" s="157">
        <v>10</v>
      </c>
      <c r="S3286" s="266">
        <v>8300</v>
      </c>
      <c r="T3286" s="83">
        <v>0</v>
      </c>
      <c r="U3286" s="83">
        <f t="shared" si="847"/>
        <v>0</v>
      </c>
      <c r="V3286" s="9" t="s">
        <v>1325</v>
      </c>
      <c r="W3286" s="152" t="s">
        <v>1394</v>
      </c>
      <c r="X3286" s="243" t="s">
        <v>9042</v>
      </c>
    </row>
    <row r="3287" spans="1:24" s="225" customFormat="1" ht="102">
      <c r="A3287" s="9" t="s">
        <v>12688</v>
      </c>
      <c r="B3287" s="3" t="s">
        <v>1316</v>
      </c>
      <c r="C3287" s="194" t="s">
        <v>5041</v>
      </c>
      <c r="D3287" s="23" t="s">
        <v>5779</v>
      </c>
      <c r="E3287" s="15" t="s">
        <v>5780</v>
      </c>
      <c r="F3287" s="243"/>
      <c r="G3287" s="161" t="s">
        <v>385</v>
      </c>
      <c r="H3287" s="241">
        <v>0</v>
      </c>
      <c r="I3287" s="34">
        <v>470000000</v>
      </c>
      <c r="J3287" s="21" t="s">
        <v>1314</v>
      </c>
      <c r="K3287" s="17" t="s">
        <v>1631</v>
      </c>
      <c r="L3287" s="235" t="s">
        <v>3898</v>
      </c>
      <c r="M3287" s="140" t="s">
        <v>383</v>
      </c>
      <c r="N3287" s="349" t="s">
        <v>6079</v>
      </c>
      <c r="O3287" s="3" t="s">
        <v>1366</v>
      </c>
      <c r="P3287" s="7" t="s">
        <v>1338</v>
      </c>
      <c r="Q3287" s="3" t="s">
        <v>1186</v>
      </c>
      <c r="R3287" s="157">
        <v>10</v>
      </c>
      <c r="S3287" s="266">
        <v>4180</v>
      </c>
      <c r="T3287" s="253">
        <f t="shared" ref="T3287" si="876">R3287*S3287</f>
        <v>41800</v>
      </c>
      <c r="U3287" s="83">
        <f t="shared" ref="U3287" si="877">T3287*1.12</f>
        <v>46816.000000000007</v>
      </c>
      <c r="V3287" s="9" t="s">
        <v>1325</v>
      </c>
      <c r="W3287" s="152" t="s">
        <v>1394</v>
      </c>
      <c r="X3287" s="243"/>
    </row>
    <row r="3288" spans="1:24" s="225" customFormat="1" ht="102">
      <c r="A3288" s="9" t="s">
        <v>8481</v>
      </c>
      <c r="B3288" s="3" t="s">
        <v>1316</v>
      </c>
      <c r="C3288" s="194" t="s">
        <v>5781</v>
      </c>
      <c r="D3288" s="23" t="s">
        <v>5782</v>
      </c>
      <c r="E3288" s="15" t="s">
        <v>5783</v>
      </c>
      <c r="F3288" s="243"/>
      <c r="G3288" s="161" t="s">
        <v>385</v>
      </c>
      <c r="H3288" s="241">
        <v>0</v>
      </c>
      <c r="I3288" s="34">
        <v>470000000</v>
      </c>
      <c r="J3288" s="21" t="s">
        <v>1314</v>
      </c>
      <c r="K3288" s="17" t="s">
        <v>1631</v>
      </c>
      <c r="L3288" s="235" t="s">
        <v>3898</v>
      </c>
      <c r="M3288" s="140" t="s">
        <v>383</v>
      </c>
      <c r="N3288" s="349" t="s">
        <v>6079</v>
      </c>
      <c r="O3288" s="3" t="s">
        <v>1366</v>
      </c>
      <c r="P3288" s="7" t="s">
        <v>1338</v>
      </c>
      <c r="Q3288" s="3" t="s">
        <v>1186</v>
      </c>
      <c r="R3288" s="157">
        <v>2</v>
      </c>
      <c r="S3288" s="266">
        <v>55500</v>
      </c>
      <c r="T3288" s="83">
        <v>0</v>
      </c>
      <c r="U3288" s="83">
        <f t="shared" si="847"/>
        <v>0</v>
      </c>
      <c r="V3288" s="9" t="s">
        <v>1325</v>
      </c>
      <c r="W3288" s="152" t="s">
        <v>1394</v>
      </c>
      <c r="X3288" s="243" t="s">
        <v>9042</v>
      </c>
    </row>
    <row r="3289" spans="1:24" s="225" customFormat="1" ht="102">
      <c r="A3289" s="9" t="s">
        <v>12689</v>
      </c>
      <c r="B3289" s="3" t="s">
        <v>1316</v>
      </c>
      <c r="C3289" s="194" t="s">
        <v>5781</v>
      </c>
      <c r="D3289" s="23" t="s">
        <v>5782</v>
      </c>
      <c r="E3289" s="15" t="s">
        <v>5783</v>
      </c>
      <c r="F3289" s="243"/>
      <c r="G3289" s="161" t="s">
        <v>385</v>
      </c>
      <c r="H3289" s="241">
        <v>0</v>
      </c>
      <c r="I3289" s="34">
        <v>470000000</v>
      </c>
      <c r="J3289" s="21" t="s">
        <v>1314</v>
      </c>
      <c r="K3289" s="17" t="s">
        <v>1631</v>
      </c>
      <c r="L3289" s="235" t="s">
        <v>3898</v>
      </c>
      <c r="M3289" s="140" t="s">
        <v>383</v>
      </c>
      <c r="N3289" s="349" t="s">
        <v>6079</v>
      </c>
      <c r="O3289" s="3" t="s">
        <v>1366</v>
      </c>
      <c r="P3289" s="7" t="s">
        <v>1338</v>
      </c>
      <c r="Q3289" s="3" t="s">
        <v>1186</v>
      </c>
      <c r="R3289" s="157">
        <v>2</v>
      </c>
      <c r="S3289" s="266">
        <v>27170</v>
      </c>
      <c r="T3289" s="253">
        <f t="shared" ref="T3289" si="878">R3289*S3289</f>
        <v>54340</v>
      </c>
      <c r="U3289" s="83">
        <f t="shared" ref="U3289" si="879">T3289*1.12</f>
        <v>60860.800000000003</v>
      </c>
      <c r="V3289" s="9" t="s">
        <v>1325</v>
      </c>
      <c r="W3289" s="152" t="s">
        <v>1394</v>
      </c>
      <c r="X3289" s="243"/>
    </row>
    <row r="3290" spans="1:24" s="225" customFormat="1" ht="102">
      <c r="A3290" s="9" t="s">
        <v>8482</v>
      </c>
      <c r="B3290" s="3" t="s">
        <v>1316</v>
      </c>
      <c r="C3290" s="194" t="s">
        <v>4642</v>
      </c>
      <c r="D3290" s="23" t="s">
        <v>5784</v>
      </c>
      <c r="E3290" s="15" t="s">
        <v>5785</v>
      </c>
      <c r="F3290" s="243"/>
      <c r="G3290" s="161" t="s">
        <v>385</v>
      </c>
      <c r="H3290" s="241">
        <v>0</v>
      </c>
      <c r="I3290" s="34">
        <v>470000000</v>
      </c>
      <c r="J3290" s="21" t="s">
        <v>1314</v>
      </c>
      <c r="K3290" s="17" t="s">
        <v>1631</v>
      </c>
      <c r="L3290" s="235" t="s">
        <v>3898</v>
      </c>
      <c r="M3290" s="140" t="s">
        <v>383</v>
      </c>
      <c r="N3290" s="349" t="s">
        <v>6079</v>
      </c>
      <c r="O3290" s="3" t="s">
        <v>1366</v>
      </c>
      <c r="P3290" s="7" t="s">
        <v>1338</v>
      </c>
      <c r="Q3290" s="3" t="s">
        <v>1186</v>
      </c>
      <c r="R3290" s="157">
        <v>4</v>
      </c>
      <c r="S3290" s="266">
        <v>36500</v>
      </c>
      <c r="T3290" s="83">
        <v>0</v>
      </c>
      <c r="U3290" s="83">
        <f t="shared" si="847"/>
        <v>0</v>
      </c>
      <c r="V3290" s="9" t="s">
        <v>1325</v>
      </c>
      <c r="W3290" s="152" t="s">
        <v>1394</v>
      </c>
      <c r="X3290" s="243" t="s">
        <v>9042</v>
      </c>
    </row>
    <row r="3291" spans="1:24" s="225" customFormat="1" ht="102">
      <c r="A3291" s="9" t="s">
        <v>12690</v>
      </c>
      <c r="B3291" s="3" t="s">
        <v>1316</v>
      </c>
      <c r="C3291" s="194" t="s">
        <v>4642</v>
      </c>
      <c r="D3291" s="23" t="s">
        <v>5784</v>
      </c>
      <c r="E3291" s="15" t="s">
        <v>5785</v>
      </c>
      <c r="F3291" s="243"/>
      <c r="G3291" s="161" t="s">
        <v>385</v>
      </c>
      <c r="H3291" s="241">
        <v>0</v>
      </c>
      <c r="I3291" s="34">
        <v>470000000</v>
      </c>
      <c r="J3291" s="21" t="s">
        <v>1314</v>
      </c>
      <c r="K3291" s="17" t="s">
        <v>1631</v>
      </c>
      <c r="L3291" s="235" t="s">
        <v>3898</v>
      </c>
      <c r="M3291" s="140" t="s">
        <v>383</v>
      </c>
      <c r="N3291" s="349" t="s">
        <v>6079</v>
      </c>
      <c r="O3291" s="3" t="s">
        <v>1366</v>
      </c>
      <c r="P3291" s="7" t="s">
        <v>1338</v>
      </c>
      <c r="Q3291" s="3" t="s">
        <v>1186</v>
      </c>
      <c r="R3291" s="157">
        <v>4</v>
      </c>
      <c r="S3291" s="266">
        <v>28710</v>
      </c>
      <c r="T3291" s="253">
        <f t="shared" ref="T3291" si="880">R3291*S3291</f>
        <v>114840</v>
      </c>
      <c r="U3291" s="83">
        <f t="shared" ref="U3291" si="881">T3291*1.12</f>
        <v>128620.80000000002</v>
      </c>
      <c r="V3291" s="9" t="s">
        <v>1325</v>
      </c>
      <c r="W3291" s="152" t="s">
        <v>1394</v>
      </c>
      <c r="X3291" s="243"/>
    </row>
    <row r="3292" spans="1:24" s="225" customFormat="1" ht="102">
      <c r="A3292" s="9" t="s">
        <v>8483</v>
      </c>
      <c r="B3292" s="3" t="s">
        <v>1316</v>
      </c>
      <c r="C3292" s="194" t="s">
        <v>4952</v>
      </c>
      <c r="D3292" s="23" t="s">
        <v>4761</v>
      </c>
      <c r="E3292" s="15" t="s">
        <v>5786</v>
      </c>
      <c r="F3292" s="243"/>
      <c r="G3292" s="161" t="s">
        <v>385</v>
      </c>
      <c r="H3292" s="241">
        <v>0</v>
      </c>
      <c r="I3292" s="34">
        <v>470000000</v>
      </c>
      <c r="J3292" s="21" t="s">
        <v>1314</v>
      </c>
      <c r="K3292" s="17" t="s">
        <v>1631</v>
      </c>
      <c r="L3292" s="235" t="s">
        <v>3898</v>
      </c>
      <c r="M3292" s="140" t="s">
        <v>383</v>
      </c>
      <c r="N3292" s="349" t="s">
        <v>6079</v>
      </c>
      <c r="O3292" s="3" t="s">
        <v>1366</v>
      </c>
      <c r="P3292" s="7" t="s">
        <v>1338</v>
      </c>
      <c r="Q3292" s="3" t="s">
        <v>1186</v>
      </c>
      <c r="R3292" s="157">
        <v>6</v>
      </c>
      <c r="S3292" s="266">
        <v>44800</v>
      </c>
      <c r="T3292" s="83">
        <v>0</v>
      </c>
      <c r="U3292" s="83">
        <f t="shared" si="847"/>
        <v>0</v>
      </c>
      <c r="V3292" s="9" t="s">
        <v>1325</v>
      </c>
      <c r="W3292" s="152" t="s">
        <v>1394</v>
      </c>
      <c r="X3292" s="243" t="s">
        <v>9042</v>
      </c>
    </row>
    <row r="3293" spans="1:24" s="225" customFormat="1" ht="102">
      <c r="A3293" s="9" t="s">
        <v>12691</v>
      </c>
      <c r="B3293" s="3" t="s">
        <v>1316</v>
      </c>
      <c r="C3293" s="194" t="s">
        <v>4952</v>
      </c>
      <c r="D3293" s="23" t="s">
        <v>4761</v>
      </c>
      <c r="E3293" s="15" t="s">
        <v>5786</v>
      </c>
      <c r="F3293" s="243"/>
      <c r="G3293" s="161" t="s">
        <v>385</v>
      </c>
      <c r="H3293" s="241">
        <v>0</v>
      </c>
      <c r="I3293" s="34">
        <v>470000000</v>
      </c>
      <c r="J3293" s="21" t="s">
        <v>1314</v>
      </c>
      <c r="K3293" s="17" t="s">
        <v>1631</v>
      </c>
      <c r="L3293" s="235" t="s">
        <v>3898</v>
      </c>
      <c r="M3293" s="140" t="s">
        <v>383</v>
      </c>
      <c r="N3293" s="349" t="s">
        <v>6079</v>
      </c>
      <c r="O3293" s="3" t="s">
        <v>1366</v>
      </c>
      <c r="P3293" s="7" t="s">
        <v>1338</v>
      </c>
      <c r="Q3293" s="3" t="s">
        <v>1186</v>
      </c>
      <c r="R3293" s="157">
        <v>6</v>
      </c>
      <c r="S3293" s="266">
        <v>2310</v>
      </c>
      <c r="T3293" s="253">
        <f t="shared" ref="T3293" si="882">R3293*S3293</f>
        <v>13860</v>
      </c>
      <c r="U3293" s="83">
        <f t="shared" ref="U3293" si="883">T3293*1.12</f>
        <v>15523.2</v>
      </c>
      <c r="V3293" s="9" t="s">
        <v>1325</v>
      </c>
      <c r="W3293" s="152" t="s">
        <v>1394</v>
      </c>
      <c r="X3293" s="243"/>
    </row>
    <row r="3294" spans="1:24" s="225" customFormat="1" ht="102">
      <c r="A3294" s="9" t="s">
        <v>8484</v>
      </c>
      <c r="B3294" s="3" t="s">
        <v>1316</v>
      </c>
      <c r="C3294" s="194" t="s">
        <v>5787</v>
      </c>
      <c r="D3294" s="189" t="s">
        <v>5788</v>
      </c>
      <c r="E3294" s="15" t="s">
        <v>5789</v>
      </c>
      <c r="F3294" s="243"/>
      <c r="G3294" s="161" t="s">
        <v>385</v>
      </c>
      <c r="H3294" s="241">
        <v>0</v>
      </c>
      <c r="I3294" s="34">
        <v>470000000</v>
      </c>
      <c r="J3294" s="21" t="s">
        <v>1314</v>
      </c>
      <c r="K3294" s="17" t="s">
        <v>1631</v>
      </c>
      <c r="L3294" s="235" t="s">
        <v>3898</v>
      </c>
      <c r="M3294" s="140" t="s">
        <v>383</v>
      </c>
      <c r="N3294" s="349" t="s">
        <v>6079</v>
      </c>
      <c r="O3294" s="3" t="s">
        <v>1366</v>
      </c>
      <c r="P3294" s="7" t="s">
        <v>1338</v>
      </c>
      <c r="Q3294" s="3" t="s">
        <v>1186</v>
      </c>
      <c r="R3294" s="157">
        <v>20</v>
      </c>
      <c r="S3294" s="266">
        <v>5500</v>
      </c>
      <c r="T3294" s="83">
        <v>0</v>
      </c>
      <c r="U3294" s="83">
        <f t="shared" si="847"/>
        <v>0</v>
      </c>
      <c r="V3294" s="9" t="s">
        <v>1325</v>
      </c>
      <c r="W3294" s="152" t="s">
        <v>1394</v>
      </c>
      <c r="X3294" s="243" t="s">
        <v>9042</v>
      </c>
    </row>
    <row r="3295" spans="1:24" s="225" customFormat="1" ht="102">
      <c r="A3295" s="9" t="s">
        <v>12692</v>
      </c>
      <c r="B3295" s="3" t="s">
        <v>1316</v>
      </c>
      <c r="C3295" s="194" t="s">
        <v>5787</v>
      </c>
      <c r="D3295" s="189" t="s">
        <v>5788</v>
      </c>
      <c r="E3295" s="15" t="s">
        <v>5789</v>
      </c>
      <c r="F3295" s="243"/>
      <c r="G3295" s="161" t="s">
        <v>385</v>
      </c>
      <c r="H3295" s="241">
        <v>0</v>
      </c>
      <c r="I3295" s="34">
        <v>470000000</v>
      </c>
      <c r="J3295" s="21" t="s">
        <v>1314</v>
      </c>
      <c r="K3295" s="17" t="s">
        <v>1631</v>
      </c>
      <c r="L3295" s="235" t="s">
        <v>3898</v>
      </c>
      <c r="M3295" s="140" t="s">
        <v>383</v>
      </c>
      <c r="N3295" s="349" t="s">
        <v>6079</v>
      </c>
      <c r="O3295" s="3" t="s">
        <v>1366</v>
      </c>
      <c r="P3295" s="7" t="s">
        <v>1338</v>
      </c>
      <c r="Q3295" s="3" t="s">
        <v>1186</v>
      </c>
      <c r="R3295" s="157">
        <v>20</v>
      </c>
      <c r="S3295" s="266">
        <v>352</v>
      </c>
      <c r="T3295" s="253">
        <f t="shared" ref="T3295" si="884">R3295*S3295</f>
        <v>7040</v>
      </c>
      <c r="U3295" s="83">
        <f t="shared" ref="U3295" si="885">T3295*1.12</f>
        <v>7884.8000000000011</v>
      </c>
      <c r="V3295" s="9" t="s">
        <v>1325</v>
      </c>
      <c r="W3295" s="152" t="s">
        <v>1394</v>
      </c>
      <c r="X3295" s="243"/>
    </row>
    <row r="3296" spans="1:24" s="225" customFormat="1" ht="102">
      <c r="A3296" s="9" t="s">
        <v>8485</v>
      </c>
      <c r="B3296" s="3" t="s">
        <v>1316</v>
      </c>
      <c r="C3296" s="194" t="s">
        <v>5790</v>
      </c>
      <c r="D3296" s="205" t="s">
        <v>5791</v>
      </c>
      <c r="E3296" s="15" t="s">
        <v>5792</v>
      </c>
      <c r="F3296" s="243"/>
      <c r="G3296" s="161" t="s">
        <v>385</v>
      </c>
      <c r="H3296" s="241">
        <v>0</v>
      </c>
      <c r="I3296" s="34">
        <v>470000000</v>
      </c>
      <c r="J3296" s="21" t="s">
        <v>1314</v>
      </c>
      <c r="K3296" s="17" t="s">
        <v>1631</v>
      </c>
      <c r="L3296" s="235" t="s">
        <v>3898</v>
      </c>
      <c r="M3296" s="140" t="s">
        <v>383</v>
      </c>
      <c r="N3296" s="349" t="s">
        <v>6079</v>
      </c>
      <c r="O3296" s="3" t="s">
        <v>1366</v>
      </c>
      <c r="P3296" s="7" t="s">
        <v>1338</v>
      </c>
      <c r="Q3296" s="3" t="s">
        <v>1186</v>
      </c>
      <c r="R3296" s="157">
        <v>40</v>
      </c>
      <c r="S3296" s="266">
        <v>5500</v>
      </c>
      <c r="T3296" s="83">
        <v>0</v>
      </c>
      <c r="U3296" s="83">
        <f t="shared" si="847"/>
        <v>0</v>
      </c>
      <c r="V3296" s="9" t="s">
        <v>1325</v>
      </c>
      <c r="W3296" s="152" t="s">
        <v>1394</v>
      </c>
      <c r="X3296" s="243" t="s">
        <v>9042</v>
      </c>
    </row>
    <row r="3297" spans="1:24" s="225" customFormat="1" ht="102">
      <c r="A3297" s="9" t="s">
        <v>12693</v>
      </c>
      <c r="B3297" s="3" t="s">
        <v>1316</v>
      </c>
      <c r="C3297" s="194" t="s">
        <v>5790</v>
      </c>
      <c r="D3297" s="205" t="s">
        <v>5791</v>
      </c>
      <c r="E3297" s="15" t="s">
        <v>5792</v>
      </c>
      <c r="F3297" s="243"/>
      <c r="G3297" s="161" t="s">
        <v>385</v>
      </c>
      <c r="H3297" s="241">
        <v>0</v>
      </c>
      <c r="I3297" s="34">
        <v>470000000</v>
      </c>
      <c r="J3297" s="21" t="s">
        <v>1314</v>
      </c>
      <c r="K3297" s="17" t="s">
        <v>1631</v>
      </c>
      <c r="L3297" s="235" t="s">
        <v>3898</v>
      </c>
      <c r="M3297" s="140" t="s">
        <v>383</v>
      </c>
      <c r="N3297" s="349" t="s">
        <v>6079</v>
      </c>
      <c r="O3297" s="3" t="s">
        <v>1366</v>
      </c>
      <c r="P3297" s="7" t="s">
        <v>1338</v>
      </c>
      <c r="Q3297" s="3" t="s">
        <v>1186</v>
      </c>
      <c r="R3297" s="157">
        <v>40</v>
      </c>
      <c r="S3297" s="266">
        <v>902</v>
      </c>
      <c r="T3297" s="253">
        <f t="shared" ref="T3297" si="886">R3297*S3297</f>
        <v>36080</v>
      </c>
      <c r="U3297" s="83">
        <f t="shared" ref="U3297" si="887">T3297*1.12</f>
        <v>40409.600000000006</v>
      </c>
      <c r="V3297" s="9" t="s">
        <v>1325</v>
      </c>
      <c r="W3297" s="152" t="s">
        <v>1394</v>
      </c>
      <c r="X3297" s="243"/>
    </row>
    <row r="3298" spans="1:24" s="225" customFormat="1" ht="102">
      <c r="A3298" s="9" t="s">
        <v>8486</v>
      </c>
      <c r="B3298" s="3" t="s">
        <v>1316</v>
      </c>
      <c r="C3298" s="192" t="s">
        <v>4127</v>
      </c>
      <c r="D3298" s="190" t="s">
        <v>4128</v>
      </c>
      <c r="E3298" s="286" t="s">
        <v>8906</v>
      </c>
      <c r="F3298" s="243"/>
      <c r="G3298" s="161" t="s">
        <v>385</v>
      </c>
      <c r="H3298" s="241">
        <v>0</v>
      </c>
      <c r="I3298" s="34">
        <v>470000000</v>
      </c>
      <c r="J3298" s="21" t="s">
        <v>1314</v>
      </c>
      <c r="K3298" s="17" t="s">
        <v>1631</v>
      </c>
      <c r="L3298" s="235" t="s">
        <v>3898</v>
      </c>
      <c r="M3298" s="140" t="s">
        <v>383</v>
      </c>
      <c r="N3298" s="349" t="s">
        <v>6079</v>
      </c>
      <c r="O3298" s="3" t="s">
        <v>1366</v>
      </c>
      <c r="P3298" s="7" t="s">
        <v>1338</v>
      </c>
      <c r="Q3298" s="3" t="s">
        <v>1186</v>
      </c>
      <c r="R3298" s="157">
        <v>1</v>
      </c>
      <c r="S3298" s="266">
        <v>13392.86</v>
      </c>
      <c r="T3298" s="83">
        <v>0</v>
      </c>
      <c r="U3298" s="83">
        <f t="shared" si="847"/>
        <v>0</v>
      </c>
      <c r="V3298" s="9" t="s">
        <v>1325</v>
      </c>
      <c r="W3298" s="152" t="s">
        <v>1394</v>
      </c>
      <c r="X3298" s="243" t="s">
        <v>9042</v>
      </c>
    </row>
    <row r="3299" spans="1:24" s="225" customFormat="1" ht="102">
      <c r="A3299" s="9" t="s">
        <v>12694</v>
      </c>
      <c r="B3299" s="3" t="s">
        <v>1316</v>
      </c>
      <c r="C3299" s="192" t="s">
        <v>4127</v>
      </c>
      <c r="D3299" s="190" t="s">
        <v>4128</v>
      </c>
      <c r="E3299" s="286" t="s">
        <v>8906</v>
      </c>
      <c r="F3299" s="243"/>
      <c r="G3299" s="161" t="s">
        <v>385</v>
      </c>
      <c r="H3299" s="241">
        <v>0</v>
      </c>
      <c r="I3299" s="34">
        <v>470000000</v>
      </c>
      <c r="J3299" s="21" t="s">
        <v>1314</v>
      </c>
      <c r="K3299" s="17" t="s">
        <v>1631</v>
      </c>
      <c r="L3299" s="235" t="s">
        <v>3898</v>
      </c>
      <c r="M3299" s="140" t="s">
        <v>383</v>
      </c>
      <c r="N3299" s="349" t="s">
        <v>6079</v>
      </c>
      <c r="O3299" s="3" t="s">
        <v>1366</v>
      </c>
      <c r="P3299" s="7" t="s">
        <v>1338</v>
      </c>
      <c r="Q3299" s="3" t="s">
        <v>1186</v>
      </c>
      <c r="R3299" s="157">
        <v>1</v>
      </c>
      <c r="S3299" s="266">
        <v>44000</v>
      </c>
      <c r="T3299" s="253">
        <f t="shared" ref="T3299" si="888">R3299*S3299</f>
        <v>44000</v>
      </c>
      <c r="U3299" s="83">
        <f t="shared" ref="U3299" si="889">T3299*1.12</f>
        <v>49280.000000000007</v>
      </c>
      <c r="V3299" s="9" t="s">
        <v>1325</v>
      </c>
      <c r="W3299" s="152" t="s">
        <v>1394</v>
      </c>
      <c r="X3299" s="243"/>
    </row>
    <row r="3300" spans="1:24" s="225" customFormat="1" ht="102">
      <c r="A3300" s="9" t="s">
        <v>8487</v>
      </c>
      <c r="B3300" s="3" t="s">
        <v>1316</v>
      </c>
      <c r="C3300" s="192" t="s">
        <v>4127</v>
      </c>
      <c r="D3300" s="190" t="s">
        <v>4128</v>
      </c>
      <c r="E3300" s="270" t="s">
        <v>8907</v>
      </c>
      <c r="F3300" s="243"/>
      <c r="G3300" s="161" t="s">
        <v>385</v>
      </c>
      <c r="H3300" s="241">
        <v>0</v>
      </c>
      <c r="I3300" s="34">
        <v>470000000</v>
      </c>
      <c r="J3300" s="21" t="s">
        <v>1314</v>
      </c>
      <c r="K3300" s="17" t="s">
        <v>1631</v>
      </c>
      <c r="L3300" s="235" t="s">
        <v>3898</v>
      </c>
      <c r="M3300" s="140" t="s">
        <v>383</v>
      </c>
      <c r="N3300" s="349" t="s">
        <v>6079</v>
      </c>
      <c r="O3300" s="3" t="s">
        <v>1366</v>
      </c>
      <c r="P3300" s="7" t="s">
        <v>1338</v>
      </c>
      <c r="Q3300" s="3" t="s">
        <v>1186</v>
      </c>
      <c r="R3300" s="157">
        <v>1</v>
      </c>
      <c r="S3300" s="266">
        <v>14285.71</v>
      </c>
      <c r="T3300" s="83">
        <v>0</v>
      </c>
      <c r="U3300" s="83">
        <f t="shared" si="847"/>
        <v>0</v>
      </c>
      <c r="V3300" s="9" t="s">
        <v>1325</v>
      </c>
      <c r="W3300" s="152" t="s">
        <v>1394</v>
      </c>
      <c r="X3300" s="243" t="s">
        <v>9042</v>
      </c>
    </row>
    <row r="3301" spans="1:24" s="225" customFormat="1" ht="102">
      <c r="A3301" s="9" t="s">
        <v>12695</v>
      </c>
      <c r="B3301" s="3" t="s">
        <v>1316</v>
      </c>
      <c r="C3301" s="192" t="s">
        <v>4127</v>
      </c>
      <c r="D3301" s="190" t="s">
        <v>4128</v>
      </c>
      <c r="E3301" s="270" t="s">
        <v>8907</v>
      </c>
      <c r="F3301" s="243"/>
      <c r="G3301" s="161" t="s">
        <v>385</v>
      </c>
      <c r="H3301" s="241">
        <v>0</v>
      </c>
      <c r="I3301" s="34">
        <v>470000000</v>
      </c>
      <c r="J3301" s="21" t="s">
        <v>1314</v>
      </c>
      <c r="K3301" s="17" t="s">
        <v>1631</v>
      </c>
      <c r="L3301" s="235" t="s">
        <v>3898</v>
      </c>
      <c r="M3301" s="140" t="s">
        <v>383</v>
      </c>
      <c r="N3301" s="349" t="s">
        <v>6079</v>
      </c>
      <c r="O3301" s="3" t="s">
        <v>1366</v>
      </c>
      <c r="P3301" s="7" t="s">
        <v>1338</v>
      </c>
      <c r="Q3301" s="3" t="s">
        <v>1186</v>
      </c>
      <c r="R3301" s="157">
        <v>1</v>
      </c>
      <c r="S3301" s="266">
        <v>25410</v>
      </c>
      <c r="T3301" s="253">
        <f t="shared" ref="T3301" si="890">R3301*S3301</f>
        <v>25410</v>
      </c>
      <c r="U3301" s="83">
        <f t="shared" ref="U3301" si="891">T3301*1.12</f>
        <v>28459.200000000004</v>
      </c>
      <c r="V3301" s="9" t="s">
        <v>1325</v>
      </c>
      <c r="W3301" s="152" t="s">
        <v>1394</v>
      </c>
      <c r="X3301" s="243"/>
    </row>
    <row r="3302" spans="1:24" s="225" customFormat="1" ht="102">
      <c r="A3302" s="9" t="s">
        <v>8488</v>
      </c>
      <c r="B3302" s="3" t="s">
        <v>1316</v>
      </c>
      <c r="C3302" s="194" t="s">
        <v>4618</v>
      </c>
      <c r="D3302" s="23" t="s">
        <v>5793</v>
      </c>
      <c r="E3302" s="1" t="s">
        <v>5794</v>
      </c>
      <c r="F3302" s="243"/>
      <c r="G3302" s="161" t="s">
        <v>385</v>
      </c>
      <c r="H3302" s="241">
        <v>0</v>
      </c>
      <c r="I3302" s="34">
        <v>470000000</v>
      </c>
      <c r="J3302" s="21" t="s">
        <v>1314</v>
      </c>
      <c r="K3302" s="17" t="s">
        <v>1631</v>
      </c>
      <c r="L3302" s="235" t="s">
        <v>3898</v>
      </c>
      <c r="M3302" s="140" t="s">
        <v>383</v>
      </c>
      <c r="N3302" s="349" t="s">
        <v>6079</v>
      </c>
      <c r="O3302" s="3" t="s">
        <v>1366</v>
      </c>
      <c r="P3302" s="7" t="s">
        <v>1338</v>
      </c>
      <c r="Q3302" s="3" t="s">
        <v>1186</v>
      </c>
      <c r="R3302" s="157">
        <v>2</v>
      </c>
      <c r="S3302" s="266">
        <v>38000</v>
      </c>
      <c r="T3302" s="83">
        <v>0</v>
      </c>
      <c r="U3302" s="83">
        <f t="shared" si="847"/>
        <v>0</v>
      </c>
      <c r="V3302" s="9" t="s">
        <v>1325</v>
      </c>
      <c r="W3302" s="152" t="s">
        <v>1394</v>
      </c>
      <c r="X3302" s="243" t="s">
        <v>9042</v>
      </c>
    </row>
    <row r="3303" spans="1:24" s="225" customFormat="1" ht="102">
      <c r="A3303" s="9" t="s">
        <v>12696</v>
      </c>
      <c r="B3303" s="3" t="s">
        <v>1316</v>
      </c>
      <c r="C3303" s="194" t="s">
        <v>4618</v>
      </c>
      <c r="D3303" s="23" t="s">
        <v>5793</v>
      </c>
      <c r="E3303" s="1" t="s">
        <v>5794</v>
      </c>
      <c r="F3303" s="243"/>
      <c r="G3303" s="161" t="s">
        <v>385</v>
      </c>
      <c r="H3303" s="241">
        <v>0</v>
      </c>
      <c r="I3303" s="34">
        <v>470000000</v>
      </c>
      <c r="J3303" s="21" t="s">
        <v>1314</v>
      </c>
      <c r="K3303" s="17" t="s">
        <v>1631</v>
      </c>
      <c r="L3303" s="235" t="s">
        <v>3898</v>
      </c>
      <c r="M3303" s="140" t="s">
        <v>383</v>
      </c>
      <c r="N3303" s="349" t="s">
        <v>6079</v>
      </c>
      <c r="O3303" s="3" t="s">
        <v>1366</v>
      </c>
      <c r="P3303" s="7" t="s">
        <v>1338</v>
      </c>
      <c r="Q3303" s="3" t="s">
        <v>1186</v>
      </c>
      <c r="R3303" s="157">
        <v>2</v>
      </c>
      <c r="S3303" s="266">
        <v>30360</v>
      </c>
      <c r="T3303" s="253">
        <f t="shared" ref="T3303" si="892">R3303*S3303</f>
        <v>60720</v>
      </c>
      <c r="U3303" s="83">
        <f t="shared" ref="U3303" si="893">T3303*1.12</f>
        <v>68006.400000000009</v>
      </c>
      <c r="V3303" s="9" t="s">
        <v>1325</v>
      </c>
      <c r="W3303" s="152" t="s">
        <v>1394</v>
      </c>
      <c r="X3303" s="243"/>
    </row>
    <row r="3304" spans="1:24" s="225" customFormat="1" ht="102">
      <c r="A3304" s="9" t="s">
        <v>8489</v>
      </c>
      <c r="B3304" s="3" t="s">
        <v>1316</v>
      </c>
      <c r="C3304" s="192" t="s">
        <v>4127</v>
      </c>
      <c r="D3304" s="190" t="s">
        <v>4128</v>
      </c>
      <c r="E3304" s="15" t="s">
        <v>5795</v>
      </c>
      <c r="F3304" s="243"/>
      <c r="G3304" s="161" t="s">
        <v>385</v>
      </c>
      <c r="H3304" s="241">
        <v>0</v>
      </c>
      <c r="I3304" s="34">
        <v>470000000</v>
      </c>
      <c r="J3304" s="21" t="s">
        <v>1314</v>
      </c>
      <c r="K3304" s="17" t="s">
        <v>1631</v>
      </c>
      <c r="L3304" s="235" t="s">
        <v>3898</v>
      </c>
      <c r="M3304" s="140" t="s">
        <v>383</v>
      </c>
      <c r="N3304" s="349" t="s">
        <v>6079</v>
      </c>
      <c r="O3304" s="3" t="s">
        <v>1366</v>
      </c>
      <c r="P3304" s="7" t="s">
        <v>1338</v>
      </c>
      <c r="Q3304" s="3" t="s">
        <v>1186</v>
      </c>
      <c r="R3304" s="157">
        <v>5</v>
      </c>
      <c r="S3304" s="266">
        <v>10000</v>
      </c>
      <c r="T3304" s="83">
        <v>0</v>
      </c>
      <c r="U3304" s="83">
        <f t="shared" si="847"/>
        <v>0</v>
      </c>
      <c r="V3304" s="9" t="s">
        <v>1325</v>
      </c>
      <c r="W3304" s="152" t="s">
        <v>1394</v>
      </c>
      <c r="X3304" s="243" t="s">
        <v>9042</v>
      </c>
    </row>
    <row r="3305" spans="1:24" s="225" customFormat="1" ht="102">
      <c r="A3305" s="9" t="s">
        <v>12697</v>
      </c>
      <c r="B3305" s="3" t="s">
        <v>1316</v>
      </c>
      <c r="C3305" s="192" t="s">
        <v>4127</v>
      </c>
      <c r="D3305" s="190" t="s">
        <v>4128</v>
      </c>
      <c r="E3305" s="15" t="s">
        <v>5795</v>
      </c>
      <c r="F3305" s="243"/>
      <c r="G3305" s="161" t="s">
        <v>385</v>
      </c>
      <c r="H3305" s="241">
        <v>0</v>
      </c>
      <c r="I3305" s="34">
        <v>470000000</v>
      </c>
      <c r="J3305" s="21" t="s">
        <v>1314</v>
      </c>
      <c r="K3305" s="17" t="s">
        <v>1631</v>
      </c>
      <c r="L3305" s="235" t="s">
        <v>3898</v>
      </c>
      <c r="M3305" s="140" t="s">
        <v>383</v>
      </c>
      <c r="N3305" s="349" t="s">
        <v>6079</v>
      </c>
      <c r="O3305" s="3" t="s">
        <v>1366</v>
      </c>
      <c r="P3305" s="7" t="s">
        <v>1338</v>
      </c>
      <c r="Q3305" s="3" t="s">
        <v>1186</v>
      </c>
      <c r="R3305" s="157">
        <v>5</v>
      </c>
      <c r="S3305" s="266">
        <v>880</v>
      </c>
      <c r="T3305" s="253">
        <f t="shared" ref="T3305" si="894">R3305*S3305</f>
        <v>4400</v>
      </c>
      <c r="U3305" s="83">
        <f t="shared" ref="U3305" si="895">T3305*1.12</f>
        <v>4928.0000000000009</v>
      </c>
      <c r="V3305" s="9" t="s">
        <v>1325</v>
      </c>
      <c r="W3305" s="152" t="s">
        <v>1394</v>
      </c>
      <c r="X3305" s="243"/>
    </row>
    <row r="3306" spans="1:24" s="225" customFormat="1" ht="102">
      <c r="A3306" s="9" t="s">
        <v>8490</v>
      </c>
      <c r="B3306" s="3" t="s">
        <v>1316</v>
      </c>
      <c r="C3306" s="194" t="s">
        <v>4655</v>
      </c>
      <c r="D3306" s="189" t="s">
        <v>5796</v>
      </c>
      <c r="E3306" s="270" t="s">
        <v>8908</v>
      </c>
      <c r="F3306" s="243"/>
      <c r="G3306" s="161" t="s">
        <v>385</v>
      </c>
      <c r="H3306" s="241">
        <v>0</v>
      </c>
      <c r="I3306" s="34">
        <v>470000000</v>
      </c>
      <c r="J3306" s="21" t="s">
        <v>1314</v>
      </c>
      <c r="K3306" s="17" t="s">
        <v>1631</v>
      </c>
      <c r="L3306" s="235" t="s">
        <v>3898</v>
      </c>
      <c r="M3306" s="140" t="s">
        <v>383</v>
      </c>
      <c r="N3306" s="349" t="s">
        <v>6079</v>
      </c>
      <c r="O3306" s="3" t="s">
        <v>1366</v>
      </c>
      <c r="P3306" s="7" t="s">
        <v>1333</v>
      </c>
      <c r="Q3306" s="3" t="s">
        <v>1332</v>
      </c>
      <c r="R3306" s="157">
        <v>2</v>
      </c>
      <c r="S3306" s="266">
        <v>200000</v>
      </c>
      <c r="T3306" s="83">
        <v>0</v>
      </c>
      <c r="U3306" s="83">
        <f t="shared" si="847"/>
        <v>0</v>
      </c>
      <c r="V3306" s="9" t="s">
        <v>1325</v>
      </c>
      <c r="W3306" s="152" t="s">
        <v>1394</v>
      </c>
      <c r="X3306" s="243" t="s">
        <v>9042</v>
      </c>
    </row>
    <row r="3307" spans="1:24" s="225" customFormat="1" ht="102">
      <c r="A3307" s="9" t="s">
        <v>12698</v>
      </c>
      <c r="B3307" s="3" t="s">
        <v>1316</v>
      </c>
      <c r="C3307" s="194" t="s">
        <v>4655</v>
      </c>
      <c r="D3307" s="189" t="s">
        <v>5796</v>
      </c>
      <c r="E3307" s="270" t="s">
        <v>8908</v>
      </c>
      <c r="F3307" s="243"/>
      <c r="G3307" s="161" t="s">
        <v>385</v>
      </c>
      <c r="H3307" s="241">
        <v>0</v>
      </c>
      <c r="I3307" s="34">
        <v>470000000</v>
      </c>
      <c r="J3307" s="21" t="s">
        <v>1314</v>
      </c>
      <c r="K3307" s="17" t="s">
        <v>1631</v>
      </c>
      <c r="L3307" s="235" t="s">
        <v>3898</v>
      </c>
      <c r="M3307" s="140" t="s">
        <v>383</v>
      </c>
      <c r="N3307" s="349" t="s">
        <v>6079</v>
      </c>
      <c r="O3307" s="3" t="s">
        <v>1366</v>
      </c>
      <c r="P3307" s="7" t="s">
        <v>1333</v>
      </c>
      <c r="Q3307" s="3" t="s">
        <v>1332</v>
      </c>
      <c r="R3307" s="157">
        <v>2</v>
      </c>
      <c r="S3307" s="266">
        <v>152900</v>
      </c>
      <c r="T3307" s="253">
        <f t="shared" ref="T3307" si="896">R3307*S3307</f>
        <v>305800</v>
      </c>
      <c r="U3307" s="83">
        <f t="shared" ref="U3307" si="897">T3307*1.12</f>
        <v>342496.00000000006</v>
      </c>
      <c r="V3307" s="9" t="s">
        <v>1325</v>
      </c>
      <c r="W3307" s="152" t="s">
        <v>1394</v>
      </c>
      <c r="X3307" s="243"/>
    </row>
    <row r="3308" spans="1:24" s="225" customFormat="1" ht="102">
      <c r="A3308" s="9" t="s">
        <v>8491</v>
      </c>
      <c r="B3308" s="3" t="s">
        <v>1316</v>
      </c>
      <c r="C3308" s="194" t="s">
        <v>4910</v>
      </c>
      <c r="D3308" s="205" t="s">
        <v>5279</v>
      </c>
      <c r="E3308" s="1" t="s">
        <v>5797</v>
      </c>
      <c r="F3308" s="243"/>
      <c r="G3308" s="161" t="s">
        <v>385</v>
      </c>
      <c r="H3308" s="241">
        <v>0</v>
      </c>
      <c r="I3308" s="34">
        <v>470000000</v>
      </c>
      <c r="J3308" s="21" t="s">
        <v>1314</v>
      </c>
      <c r="K3308" s="17" t="s">
        <v>1631</v>
      </c>
      <c r="L3308" s="235" t="s">
        <v>3898</v>
      </c>
      <c r="M3308" s="140" t="s">
        <v>383</v>
      </c>
      <c r="N3308" s="349" t="s">
        <v>6079</v>
      </c>
      <c r="O3308" s="3" t="s">
        <v>1366</v>
      </c>
      <c r="P3308" s="7" t="s">
        <v>1338</v>
      </c>
      <c r="Q3308" s="3" t="s">
        <v>1186</v>
      </c>
      <c r="R3308" s="157">
        <v>10</v>
      </c>
      <c r="S3308" s="266">
        <v>1500</v>
      </c>
      <c r="T3308" s="83">
        <v>0</v>
      </c>
      <c r="U3308" s="83">
        <f t="shared" si="847"/>
        <v>0</v>
      </c>
      <c r="V3308" s="9" t="s">
        <v>1325</v>
      </c>
      <c r="W3308" s="152" t="s">
        <v>1394</v>
      </c>
      <c r="X3308" s="243" t="s">
        <v>9042</v>
      </c>
    </row>
    <row r="3309" spans="1:24" s="225" customFormat="1" ht="102">
      <c r="A3309" s="9" t="s">
        <v>12699</v>
      </c>
      <c r="B3309" s="3" t="s">
        <v>1316</v>
      </c>
      <c r="C3309" s="194" t="s">
        <v>4910</v>
      </c>
      <c r="D3309" s="205" t="s">
        <v>5279</v>
      </c>
      <c r="E3309" s="1" t="s">
        <v>5797</v>
      </c>
      <c r="F3309" s="243"/>
      <c r="G3309" s="161" t="s">
        <v>385</v>
      </c>
      <c r="H3309" s="241">
        <v>0</v>
      </c>
      <c r="I3309" s="34">
        <v>470000000</v>
      </c>
      <c r="J3309" s="21" t="s">
        <v>1314</v>
      </c>
      <c r="K3309" s="17" t="s">
        <v>1631</v>
      </c>
      <c r="L3309" s="235" t="s">
        <v>3898</v>
      </c>
      <c r="M3309" s="140" t="s">
        <v>383</v>
      </c>
      <c r="N3309" s="349" t="s">
        <v>6079</v>
      </c>
      <c r="O3309" s="3" t="s">
        <v>1366</v>
      </c>
      <c r="P3309" s="7" t="s">
        <v>1338</v>
      </c>
      <c r="Q3309" s="3" t="s">
        <v>1186</v>
      </c>
      <c r="R3309" s="157">
        <v>10</v>
      </c>
      <c r="S3309" s="266">
        <v>2640</v>
      </c>
      <c r="T3309" s="253">
        <f t="shared" ref="T3309" si="898">R3309*S3309</f>
        <v>26400</v>
      </c>
      <c r="U3309" s="83">
        <f t="shared" ref="U3309" si="899">T3309*1.12</f>
        <v>29568.000000000004</v>
      </c>
      <c r="V3309" s="9" t="s">
        <v>1325</v>
      </c>
      <c r="W3309" s="152" t="s">
        <v>1394</v>
      </c>
      <c r="X3309" s="243"/>
    </row>
    <row r="3310" spans="1:24" s="225" customFormat="1" ht="102">
      <c r="A3310" s="9" t="s">
        <v>8492</v>
      </c>
      <c r="B3310" s="3" t="s">
        <v>1316</v>
      </c>
      <c r="C3310" s="194" t="s">
        <v>5798</v>
      </c>
      <c r="D3310" s="23" t="s">
        <v>5799</v>
      </c>
      <c r="E3310" s="15" t="s">
        <v>5800</v>
      </c>
      <c r="F3310" s="243"/>
      <c r="G3310" s="161" t="s">
        <v>385</v>
      </c>
      <c r="H3310" s="241">
        <v>0</v>
      </c>
      <c r="I3310" s="34">
        <v>470000000</v>
      </c>
      <c r="J3310" s="21" t="s">
        <v>1314</v>
      </c>
      <c r="K3310" s="17" t="s">
        <v>1631</v>
      </c>
      <c r="L3310" s="235" t="s">
        <v>3898</v>
      </c>
      <c r="M3310" s="140" t="s">
        <v>383</v>
      </c>
      <c r="N3310" s="349" t="s">
        <v>6079</v>
      </c>
      <c r="O3310" s="3" t="s">
        <v>1366</v>
      </c>
      <c r="P3310" s="7" t="s">
        <v>1338</v>
      </c>
      <c r="Q3310" s="3" t="s">
        <v>1186</v>
      </c>
      <c r="R3310" s="157">
        <v>6</v>
      </c>
      <c r="S3310" s="266">
        <v>7000</v>
      </c>
      <c r="T3310" s="83">
        <v>0</v>
      </c>
      <c r="U3310" s="83">
        <f t="shared" si="847"/>
        <v>0</v>
      </c>
      <c r="V3310" s="9" t="s">
        <v>1325</v>
      </c>
      <c r="W3310" s="152" t="s">
        <v>1394</v>
      </c>
      <c r="X3310" s="243" t="s">
        <v>9042</v>
      </c>
    </row>
    <row r="3311" spans="1:24" s="225" customFormat="1" ht="102">
      <c r="A3311" s="9" t="s">
        <v>12700</v>
      </c>
      <c r="B3311" s="3" t="s">
        <v>1316</v>
      </c>
      <c r="C3311" s="194" t="s">
        <v>5798</v>
      </c>
      <c r="D3311" s="23" t="s">
        <v>5799</v>
      </c>
      <c r="E3311" s="15" t="s">
        <v>5800</v>
      </c>
      <c r="F3311" s="243"/>
      <c r="G3311" s="161" t="s">
        <v>385</v>
      </c>
      <c r="H3311" s="241">
        <v>0</v>
      </c>
      <c r="I3311" s="34">
        <v>470000000</v>
      </c>
      <c r="J3311" s="21" t="s">
        <v>1314</v>
      </c>
      <c r="K3311" s="17" t="s">
        <v>1631</v>
      </c>
      <c r="L3311" s="235" t="s">
        <v>3898</v>
      </c>
      <c r="M3311" s="140" t="s">
        <v>383</v>
      </c>
      <c r="N3311" s="349" t="s">
        <v>6079</v>
      </c>
      <c r="O3311" s="3" t="s">
        <v>1366</v>
      </c>
      <c r="P3311" s="7" t="s">
        <v>1338</v>
      </c>
      <c r="Q3311" s="3" t="s">
        <v>1186</v>
      </c>
      <c r="R3311" s="157">
        <v>6</v>
      </c>
      <c r="S3311" s="266">
        <v>7370</v>
      </c>
      <c r="T3311" s="253">
        <f t="shared" ref="T3311" si="900">R3311*S3311</f>
        <v>44220</v>
      </c>
      <c r="U3311" s="83">
        <f t="shared" ref="U3311" si="901">T3311*1.12</f>
        <v>49526.400000000001</v>
      </c>
      <c r="V3311" s="9" t="s">
        <v>1325</v>
      </c>
      <c r="W3311" s="152" t="s">
        <v>1394</v>
      </c>
      <c r="X3311" s="243"/>
    </row>
    <row r="3312" spans="1:24" s="225" customFormat="1" ht="102">
      <c r="A3312" s="9" t="s">
        <v>8493</v>
      </c>
      <c r="B3312" s="3" t="s">
        <v>1316</v>
      </c>
      <c r="C3312" s="192" t="s">
        <v>800</v>
      </c>
      <c r="D3312" s="190" t="s">
        <v>5801</v>
      </c>
      <c r="E3312" s="270" t="s">
        <v>5802</v>
      </c>
      <c r="F3312" s="243"/>
      <c r="G3312" s="161" t="s">
        <v>385</v>
      </c>
      <c r="H3312" s="241">
        <v>0</v>
      </c>
      <c r="I3312" s="34">
        <v>470000000</v>
      </c>
      <c r="J3312" s="21" t="s">
        <v>1314</v>
      </c>
      <c r="K3312" s="17" t="s">
        <v>1631</v>
      </c>
      <c r="L3312" s="235" t="s">
        <v>3898</v>
      </c>
      <c r="M3312" s="140" t="s">
        <v>383</v>
      </c>
      <c r="N3312" s="349" t="s">
        <v>6079</v>
      </c>
      <c r="O3312" s="3" t="s">
        <v>1366</v>
      </c>
      <c r="P3312" s="7" t="s">
        <v>1333</v>
      </c>
      <c r="Q3312" s="3" t="s">
        <v>1332</v>
      </c>
      <c r="R3312" s="157">
        <v>6</v>
      </c>
      <c r="S3312" s="266">
        <v>10000</v>
      </c>
      <c r="T3312" s="83">
        <v>0</v>
      </c>
      <c r="U3312" s="83">
        <f t="shared" si="847"/>
        <v>0</v>
      </c>
      <c r="V3312" s="9" t="s">
        <v>1325</v>
      </c>
      <c r="W3312" s="152" t="s">
        <v>1394</v>
      </c>
      <c r="X3312" s="243" t="s">
        <v>9042</v>
      </c>
    </row>
    <row r="3313" spans="1:24" s="225" customFormat="1" ht="102">
      <c r="A3313" s="9" t="s">
        <v>12701</v>
      </c>
      <c r="B3313" s="3" t="s">
        <v>1316</v>
      </c>
      <c r="C3313" s="192" t="s">
        <v>800</v>
      </c>
      <c r="D3313" s="190" t="s">
        <v>5801</v>
      </c>
      <c r="E3313" s="270" t="s">
        <v>5802</v>
      </c>
      <c r="F3313" s="243"/>
      <c r="G3313" s="161" t="s">
        <v>385</v>
      </c>
      <c r="H3313" s="241">
        <v>0</v>
      </c>
      <c r="I3313" s="34">
        <v>470000000</v>
      </c>
      <c r="J3313" s="21" t="s">
        <v>1314</v>
      </c>
      <c r="K3313" s="17" t="s">
        <v>1631</v>
      </c>
      <c r="L3313" s="235" t="s">
        <v>3898</v>
      </c>
      <c r="M3313" s="140" t="s">
        <v>383</v>
      </c>
      <c r="N3313" s="349" t="s">
        <v>6079</v>
      </c>
      <c r="O3313" s="3" t="s">
        <v>1366</v>
      </c>
      <c r="P3313" s="7" t="s">
        <v>1333</v>
      </c>
      <c r="Q3313" s="3" t="s">
        <v>1332</v>
      </c>
      <c r="R3313" s="157">
        <v>6</v>
      </c>
      <c r="S3313" s="266">
        <v>1100</v>
      </c>
      <c r="T3313" s="253">
        <f t="shared" ref="T3313" si="902">R3313*S3313</f>
        <v>6600</v>
      </c>
      <c r="U3313" s="83">
        <f t="shared" ref="U3313" si="903">T3313*1.12</f>
        <v>7392.0000000000009</v>
      </c>
      <c r="V3313" s="9" t="s">
        <v>1325</v>
      </c>
      <c r="W3313" s="152" t="s">
        <v>1394</v>
      </c>
      <c r="X3313" s="243"/>
    </row>
    <row r="3314" spans="1:24" s="225" customFormat="1" ht="102">
      <c r="A3314" s="9" t="s">
        <v>8494</v>
      </c>
      <c r="B3314" s="3" t="s">
        <v>1316</v>
      </c>
      <c r="C3314" s="194" t="s">
        <v>5803</v>
      </c>
      <c r="D3314" s="23" t="s">
        <v>8854</v>
      </c>
      <c r="E3314" s="15" t="s">
        <v>8855</v>
      </c>
      <c r="F3314" s="243"/>
      <c r="G3314" s="161" t="s">
        <v>385</v>
      </c>
      <c r="H3314" s="241">
        <v>0</v>
      </c>
      <c r="I3314" s="34">
        <v>470000000</v>
      </c>
      <c r="J3314" s="21" t="s">
        <v>1314</v>
      </c>
      <c r="K3314" s="17" t="s">
        <v>1631</v>
      </c>
      <c r="L3314" s="235" t="s">
        <v>3898</v>
      </c>
      <c r="M3314" s="140" t="s">
        <v>383</v>
      </c>
      <c r="N3314" s="349" t="s">
        <v>6079</v>
      </c>
      <c r="O3314" s="3" t="s">
        <v>1366</v>
      </c>
      <c r="P3314" s="7" t="s">
        <v>1333</v>
      </c>
      <c r="Q3314" s="3" t="s">
        <v>1332</v>
      </c>
      <c r="R3314" s="157">
        <v>10</v>
      </c>
      <c r="S3314" s="266">
        <v>2000</v>
      </c>
      <c r="T3314" s="83">
        <v>0</v>
      </c>
      <c r="U3314" s="83">
        <f t="shared" si="847"/>
        <v>0</v>
      </c>
      <c r="V3314" s="9" t="s">
        <v>1325</v>
      </c>
      <c r="W3314" s="152" t="s">
        <v>1394</v>
      </c>
      <c r="X3314" s="243" t="s">
        <v>9042</v>
      </c>
    </row>
    <row r="3315" spans="1:24" s="225" customFormat="1" ht="102">
      <c r="A3315" s="9" t="s">
        <v>12702</v>
      </c>
      <c r="B3315" s="3" t="s">
        <v>1316</v>
      </c>
      <c r="C3315" s="194" t="s">
        <v>5803</v>
      </c>
      <c r="D3315" s="23" t="s">
        <v>8854</v>
      </c>
      <c r="E3315" s="15" t="s">
        <v>8855</v>
      </c>
      <c r="F3315" s="243"/>
      <c r="G3315" s="161" t="s">
        <v>385</v>
      </c>
      <c r="H3315" s="241">
        <v>0</v>
      </c>
      <c r="I3315" s="34">
        <v>470000000</v>
      </c>
      <c r="J3315" s="21" t="s">
        <v>1314</v>
      </c>
      <c r="K3315" s="17" t="s">
        <v>1631</v>
      </c>
      <c r="L3315" s="235" t="s">
        <v>3898</v>
      </c>
      <c r="M3315" s="140" t="s">
        <v>383</v>
      </c>
      <c r="N3315" s="349" t="s">
        <v>6079</v>
      </c>
      <c r="O3315" s="3" t="s">
        <v>1366</v>
      </c>
      <c r="P3315" s="7" t="s">
        <v>1333</v>
      </c>
      <c r="Q3315" s="3" t="s">
        <v>1332</v>
      </c>
      <c r="R3315" s="157">
        <v>10</v>
      </c>
      <c r="S3315" s="266">
        <v>2420</v>
      </c>
      <c r="T3315" s="253">
        <f t="shared" ref="T3315" si="904">R3315*S3315</f>
        <v>24200</v>
      </c>
      <c r="U3315" s="83">
        <f t="shared" ref="U3315" si="905">T3315*1.12</f>
        <v>27104.000000000004</v>
      </c>
      <c r="V3315" s="9" t="s">
        <v>1325</v>
      </c>
      <c r="W3315" s="152" t="s">
        <v>1394</v>
      </c>
      <c r="X3315" s="243"/>
    </row>
    <row r="3316" spans="1:24" s="225" customFormat="1" ht="102">
      <c r="A3316" s="9" t="s">
        <v>8495</v>
      </c>
      <c r="B3316" s="3" t="s">
        <v>1316</v>
      </c>
      <c r="C3316" s="194" t="s">
        <v>5803</v>
      </c>
      <c r="D3316" s="23" t="s">
        <v>8854</v>
      </c>
      <c r="E3316" s="15" t="s">
        <v>8856</v>
      </c>
      <c r="F3316" s="243"/>
      <c r="G3316" s="161" t="s">
        <v>385</v>
      </c>
      <c r="H3316" s="241">
        <v>0</v>
      </c>
      <c r="I3316" s="34">
        <v>470000000</v>
      </c>
      <c r="J3316" s="21" t="s">
        <v>1314</v>
      </c>
      <c r="K3316" s="17" t="s">
        <v>1631</v>
      </c>
      <c r="L3316" s="235" t="s">
        <v>3898</v>
      </c>
      <c r="M3316" s="140" t="s">
        <v>383</v>
      </c>
      <c r="N3316" s="349" t="s">
        <v>6079</v>
      </c>
      <c r="O3316" s="3" t="s">
        <v>1366</v>
      </c>
      <c r="P3316" s="7" t="s">
        <v>1333</v>
      </c>
      <c r="Q3316" s="3" t="s">
        <v>1332</v>
      </c>
      <c r="R3316" s="157">
        <v>10</v>
      </c>
      <c r="S3316" s="266">
        <v>2000</v>
      </c>
      <c r="T3316" s="83">
        <v>0</v>
      </c>
      <c r="U3316" s="83">
        <f t="shared" si="847"/>
        <v>0</v>
      </c>
      <c r="V3316" s="9" t="s">
        <v>1325</v>
      </c>
      <c r="W3316" s="152" t="s">
        <v>1394</v>
      </c>
      <c r="X3316" s="243" t="s">
        <v>9042</v>
      </c>
    </row>
    <row r="3317" spans="1:24" s="225" customFormat="1" ht="102">
      <c r="A3317" s="9" t="s">
        <v>12703</v>
      </c>
      <c r="B3317" s="3" t="s">
        <v>1316</v>
      </c>
      <c r="C3317" s="194" t="s">
        <v>5803</v>
      </c>
      <c r="D3317" s="23" t="s">
        <v>8854</v>
      </c>
      <c r="E3317" s="15" t="s">
        <v>8856</v>
      </c>
      <c r="F3317" s="243"/>
      <c r="G3317" s="161" t="s">
        <v>385</v>
      </c>
      <c r="H3317" s="241">
        <v>0</v>
      </c>
      <c r="I3317" s="34">
        <v>470000000</v>
      </c>
      <c r="J3317" s="21" t="s">
        <v>1314</v>
      </c>
      <c r="K3317" s="17" t="s">
        <v>1631</v>
      </c>
      <c r="L3317" s="235" t="s">
        <v>3898</v>
      </c>
      <c r="M3317" s="140" t="s">
        <v>383</v>
      </c>
      <c r="N3317" s="349" t="s">
        <v>6079</v>
      </c>
      <c r="O3317" s="3" t="s">
        <v>1366</v>
      </c>
      <c r="P3317" s="7" t="s">
        <v>1333</v>
      </c>
      <c r="Q3317" s="3" t="s">
        <v>1332</v>
      </c>
      <c r="R3317" s="157">
        <v>10</v>
      </c>
      <c r="S3317" s="266">
        <v>2420</v>
      </c>
      <c r="T3317" s="253">
        <f t="shared" ref="T3317" si="906">R3317*S3317</f>
        <v>24200</v>
      </c>
      <c r="U3317" s="83">
        <f t="shared" ref="U3317" si="907">T3317*1.12</f>
        <v>27104.000000000004</v>
      </c>
      <c r="V3317" s="9" t="s">
        <v>1325</v>
      </c>
      <c r="W3317" s="152" t="s">
        <v>1394</v>
      </c>
      <c r="X3317" s="243"/>
    </row>
    <row r="3318" spans="1:24" s="225" customFormat="1" ht="102">
      <c r="A3318" s="9" t="s">
        <v>8496</v>
      </c>
      <c r="B3318" s="3" t="s">
        <v>1316</v>
      </c>
      <c r="C3318" s="194" t="s">
        <v>4648</v>
      </c>
      <c r="D3318" s="23" t="s">
        <v>5804</v>
      </c>
      <c r="E3318" s="1" t="s">
        <v>5805</v>
      </c>
      <c r="F3318" s="243"/>
      <c r="G3318" s="161" t="s">
        <v>385</v>
      </c>
      <c r="H3318" s="241">
        <v>0</v>
      </c>
      <c r="I3318" s="34">
        <v>470000000</v>
      </c>
      <c r="J3318" s="21" t="s">
        <v>1314</v>
      </c>
      <c r="K3318" s="17" t="s">
        <v>1631</v>
      </c>
      <c r="L3318" s="235" t="s">
        <v>3898</v>
      </c>
      <c r="M3318" s="140" t="s">
        <v>383</v>
      </c>
      <c r="N3318" s="349" t="s">
        <v>6079</v>
      </c>
      <c r="O3318" s="3" t="s">
        <v>1366</v>
      </c>
      <c r="P3318" s="7" t="s">
        <v>1338</v>
      </c>
      <c r="Q3318" s="3" t="s">
        <v>1186</v>
      </c>
      <c r="R3318" s="157">
        <v>5</v>
      </c>
      <c r="S3318" s="266">
        <v>7000</v>
      </c>
      <c r="T3318" s="83">
        <v>0</v>
      </c>
      <c r="U3318" s="83">
        <f t="shared" si="847"/>
        <v>0</v>
      </c>
      <c r="V3318" s="9" t="s">
        <v>1325</v>
      </c>
      <c r="W3318" s="152" t="s">
        <v>1394</v>
      </c>
      <c r="X3318" s="243" t="s">
        <v>9042</v>
      </c>
    </row>
    <row r="3319" spans="1:24" s="225" customFormat="1" ht="102">
      <c r="A3319" s="9" t="s">
        <v>12704</v>
      </c>
      <c r="B3319" s="3" t="s">
        <v>1316</v>
      </c>
      <c r="C3319" s="194" t="s">
        <v>4648</v>
      </c>
      <c r="D3319" s="23" t="s">
        <v>5804</v>
      </c>
      <c r="E3319" s="1" t="s">
        <v>5805</v>
      </c>
      <c r="F3319" s="243"/>
      <c r="G3319" s="161" t="s">
        <v>385</v>
      </c>
      <c r="H3319" s="241">
        <v>0</v>
      </c>
      <c r="I3319" s="34">
        <v>470000000</v>
      </c>
      <c r="J3319" s="21" t="s">
        <v>1314</v>
      </c>
      <c r="K3319" s="17" t="s">
        <v>1631</v>
      </c>
      <c r="L3319" s="235" t="s">
        <v>3898</v>
      </c>
      <c r="M3319" s="140" t="s">
        <v>383</v>
      </c>
      <c r="N3319" s="349" t="s">
        <v>6079</v>
      </c>
      <c r="O3319" s="3" t="s">
        <v>1366</v>
      </c>
      <c r="P3319" s="7" t="s">
        <v>1338</v>
      </c>
      <c r="Q3319" s="3" t="s">
        <v>1186</v>
      </c>
      <c r="R3319" s="157">
        <v>5</v>
      </c>
      <c r="S3319" s="266">
        <v>3520</v>
      </c>
      <c r="T3319" s="253">
        <f t="shared" ref="T3319" si="908">R3319*S3319</f>
        <v>17600</v>
      </c>
      <c r="U3319" s="83">
        <f t="shared" ref="U3319" si="909">T3319*1.12</f>
        <v>19712.000000000004</v>
      </c>
      <c r="V3319" s="9" t="s">
        <v>1325</v>
      </c>
      <c r="W3319" s="152" t="s">
        <v>1394</v>
      </c>
      <c r="X3319" s="243"/>
    </row>
    <row r="3320" spans="1:24" s="225" customFormat="1" ht="102">
      <c r="A3320" s="9" t="s">
        <v>8497</v>
      </c>
      <c r="B3320" s="3" t="s">
        <v>1316</v>
      </c>
      <c r="C3320" s="194" t="s">
        <v>5806</v>
      </c>
      <c r="D3320" s="15" t="s">
        <v>4435</v>
      </c>
      <c r="E3320" s="15" t="s">
        <v>5807</v>
      </c>
      <c r="F3320" s="243"/>
      <c r="G3320" s="161" t="s">
        <v>385</v>
      </c>
      <c r="H3320" s="241">
        <v>0</v>
      </c>
      <c r="I3320" s="34">
        <v>470000000</v>
      </c>
      <c r="J3320" s="21" t="s">
        <v>1314</v>
      </c>
      <c r="K3320" s="17" t="s">
        <v>1631</v>
      </c>
      <c r="L3320" s="235" t="s">
        <v>3898</v>
      </c>
      <c r="M3320" s="140" t="s">
        <v>383</v>
      </c>
      <c r="N3320" s="349" t="s">
        <v>6079</v>
      </c>
      <c r="O3320" s="3" t="s">
        <v>1366</v>
      </c>
      <c r="P3320" s="7" t="s">
        <v>1338</v>
      </c>
      <c r="Q3320" s="3" t="s">
        <v>1186</v>
      </c>
      <c r="R3320" s="157">
        <v>4</v>
      </c>
      <c r="S3320" s="266">
        <v>6500</v>
      </c>
      <c r="T3320" s="83">
        <v>0</v>
      </c>
      <c r="U3320" s="83">
        <f t="shared" si="847"/>
        <v>0</v>
      </c>
      <c r="V3320" s="9" t="s">
        <v>1325</v>
      </c>
      <c r="W3320" s="152" t="s">
        <v>1394</v>
      </c>
      <c r="X3320" s="243" t="s">
        <v>9042</v>
      </c>
    </row>
    <row r="3321" spans="1:24" s="225" customFormat="1" ht="102">
      <c r="A3321" s="9" t="s">
        <v>12705</v>
      </c>
      <c r="B3321" s="3" t="s">
        <v>1316</v>
      </c>
      <c r="C3321" s="194" t="s">
        <v>5806</v>
      </c>
      <c r="D3321" s="15" t="s">
        <v>4435</v>
      </c>
      <c r="E3321" s="15" t="s">
        <v>5807</v>
      </c>
      <c r="F3321" s="243"/>
      <c r="G3321" s="161" t="s">
        <v>385</v>
      </c>
      <c r="H3321" s="241">
        <v>0</v>
      </c>
      <c r="I3321" s="34">
        <v>470000000</v>
      </c>
      <c r="J3321" s="21" t="s">
        <v>1314</v>
      </c>
      <c r="K3321" s="17" t="s">
        <v>1631</v>
      </c>
      <c r="L3321" s="235" t="s">
        <v>3898</v>
      </c>
      <c r="M3321" s="140" t="s">
        <v>383</v>
      </c>
      <c r="N3321" s="349" t="s">
        <v>6079</v>
      </c>
      <c r="O3321" s="3" t="s">
        <v>1366</v>
      </c>
      <c r="P3321" s="7" t="s">
        <v>1338</v>
      </c>
      <c r="Q3321" s="3" t="s">
        <v>1186</v>
      </c>
      <c r="R3321" s="157">
        <v>4</v>
      </c>
      <c r="S3321" s="266">
        <v>5610</v>
      </c>
      <c r="T3321" s="253">
        <f t="shared" ref="T3321" si="910">R3321*S3321</f>
        <v>22440</v>
      </c>
      <c r="U3321" s="83">
        <f t="shared" ref="U3321" si="911">T3321*1.12</f>
        <v>25132.800000000003</v>
      </c>
      <c r="V3321" s="9" t="s">
        <v>1325</v>
      </c>
      <c r="W3321" s="152" t="s">
        <v>1394</v>
      </c>
      <c r="X3321" s="243"/>
    </row>
    <row r="3322" spans="1:24" s="225" customFormat="1" ht="102">
      <c r="A3322" s="9" t="s">
        <v>8498</v>
      </c>
      <c r="B3322" s="3" t="s">
        <v>1316</v>
      </c>
      <c r="C3322" s="194" t="s">
        <v>4864</v>
      </c>
      <c r="D3322" s="15" t="s">
        <v>8857</v>
      </c>
      <c r="E3322" s="15" t="s">
        <v>8858</v>
      </c>
      <c r="F3322" s="243"/>
      <c r="G3322" s="161" t="s">
        <v>385</v>
      </c>
      <c r="H3322" s="241">
        <v>0</v>
      </c>
      <c r="I3322" s="34">
        <v>470000000</v>
      </c>
      <c r="J3322" s="21" t="s">
        <v>1314</v>
      </c>
      <c r="K3322" s="17" t="s">
        <v>1631</v>
      </c>
      <c r="L3322" s="235" t="s">
        <v>3898</v>
      </c>
      <c r="M3322" s="140" t="s">
        <v>383</v>
      </c>
      <c r="N3322" s="349" t="s">
        <v>6079</v>
      </c>
      <c r="O3322" s="3" t="s">
        <v>1366</v>
      </c>
      <c r="P3322" s="7" t="s">
        <v>1338</v>
      </c>
      <c r="Q3322" s="3" t="s">
        <v>1186</v>
      </c>
      <c r="R3322" s="157">
        <v>6</v>
      </c>
      <c r="S3322" s="266">
        <v>5500</v>
      </c>
      <c r="T3322" s="83">
        <v>0</v>
      </c>
      <c r="U3322" s="83">
        <f t="shared" si="847"/>
        <v>0</v>
      </c>
      <c r="V3322" s="9" t="s">
        <v>1325</v>
      </c>
      <c r="W3322" s="152" t="s">
        <v>1394</v>
      </c>
      <c r="X3322" s="243" t="s">
        <v>9042</v>
      </c>
    </row>
    <row r="3323" spans="1:24" s="225" customFormat="1" ht="102">
      <c r="A3323" s="9" t="s">
        <v>12706</v>
      </c>
      <c r="B3323" s="3" t="s">
        <v>1316</v>
      </c>
      <c r="C3323" s="194" t="s">
        <v>4864</v>
      </c>
      <c r="D3323" s="15" t="s">
        <v>8857</v>
      </c>
      <c r="E3323" s="15" t="s">
        <v>8858</v>
      </c>
      <c r="F3323" s="243"/>
      <c r="G3323" s="161" t="s">
        <v>385</v>
      </c>
      <c r="H3323" s="241">
        <v>0</v>
      </c>
      <c r="I3323" s="34">
        <v>470000000</v>
      </c>
      <c r="J3323" s="21" t="s">
        <v>1314</v>
      </c>
      <c r="K3323" s="17" t="s">
        <v>1631</v>
      </c>
      <c r="L3323" s="235" t="s">
        <v>3898</v>
      </c>
      <c r="M3323" s="140" t="s">
        <v>383</v>
      </c>
      <c r="N3323" s="349" t="s">
        <v>6079</v>
      </c>
      <c r="O3323" s="3" t="s">
        <v>1366</v>
      </c>
      <c r="P3323" s="7" t="s">
        <v>1338</v>
      </c>
      <c r="Q3323" s="3" t="s">
        <v>1186</v>
      </c>
      <c r="R3323" s="157">
        <v>6</v>
      </c>
      <c r="S3323" s="266">
        <v>9680</v>
      </c>
      <c r="T3323" s="253">
        <f t="shared" ref="T3323" si="912">R3323*S3323</f>
        <v>58080</v>
      </c>
      <c r="U3323" s="83">
        <f t="shared" ref="U3323" si="913">T3323*1.12</f>
        <v>65049.600000000006</v>
      </c>
      <c r="V3323" s="9" t="s">
        <v>1325</v>
      </c>
      <c r="W3323" s="152" t="s">
        <v>1394</v>
      </c>
      <c r="X3323" s="243"/>
    </row>
    <row r="3324" spans="1:24" s="225" customFormat="1" ht="102">
      <c r="A3324" s="9" t="s">
        <v>8499</v>
      </c>
      <c r="B3324" s="3" t="s">
        <v>1316</v>
      </c>
      <c r="C3324" s="194" t="s">
        <v>4864</v>
      </c>
      <c r="D3324" s="15" t="s">
        <v>5808</v>
      </c>
      <c r="E3324" s="15" t="s">
        <v>5809</v>
      </c>
      <c r="F3324" s="243"/>
      <c r="G3324" s="161" t="s">
        <v>385</v>
      </c>
      <c r="H3324" s="241">
        <v>0</v>
      </c>
      <c r="I3324" s="34">
        <v>470000000</v>
      </c>
      <c r="J3324" s="21" t="s">
        <v>1314</v>
      </c>
      <c r="K3324" s="17" t="s">
        <v>1631</v>
      </c>
      <c r="L3324" s="235" t="s">
        <v>3898</v>
      </c>
      <c r="M3324" s="140" t="s">
        <v>383</v>
      </c>
      <c r="N3324" s="349" t="s">
        <v>6079</v>
      </c>
      <c r="O3324" s="3" t="s">
        <v>1366</v>
      </c>
      <c r="P3324" s="7" t="s">
        <v>1338</v>
      </c>
      <c r="Q3324" s="3" t="s">
        <v>1186</v>
      </c>
      <c r="R3324" s="157">
        <v>3</v>
      </c>
      <c r="S3324" s="266">
        <v>18700</v>
      </c>
      <c r="T3324" s="83">
        <v>0</v>
      </c>
      <c r="U3324" s="83">
        <f t="shared" si="847"/>
        <v>0</v>
      </c>
      <c r="V3324" s="9" t="s">
        <v>1325</v>
      </c>
      <c r="W3324" s="152" t="s">
        <v>1394</v>
      </c>
      <c r="X3324" s="243" t="s">
        <v>9042</v>
      </c>
    </row>
    <row r="3325" spans="1:24" s="225" customFormat="1" ht="102">
      <c r="A3325" s="9" t="s">
        <v>12707</v>
      </c>
      <c r="B3325" s="3" t="s">
        <v>1316</v>
      </c>
      <c r="C3325" s="194" t="s">
        <v>4864</v>
      </c>
      <c r="D3325" s="15" t="s">
        <v>5808</v>
      </c>
      <c r="E3325" s="15" t="s">
        <v>5809</v>
      </c>
      <c r="F3325" s="243"/>
      <c r="G3325" s="161" t="s">
        <v>385</v>
      </c>
      <c r="H3325" s="241">
        <v>0</v>
      </c>
      <c r="I3325" s="34">
        <v>470000000</v>
      </c>
      <c r="J3325" s="21" t="s">
        <v>1314</v>
      </c>
      <c r="K3325" s="17" t="s">
        <v>1631</v>
      </c>
      <c r="L3325" s="235" t="s">
        <v>3898</v>
      </c>
      <c r="M3325" s="140" t="s">
        <v>383</v>
      </c>
      <c r="N3325" s="349" t="s">
        <v>6079</v>
      </c>
      <c r="O3325" s="3" t="s">
        <v>1366</v>
      </c>
      <c r="P3325" s="7" t="s">
        <v>1338</v>
      </c>
      <c r="Q3325" s="3" t="s">
        <v>1186</v>
      </c>
      <c r="R3325" s="157">
        <v>3</v>
      </c>
      <c r="S3325" s="266">
        <v>4400</v>
      </c>
      <c r="T3325" s="253">
        <f t="shared" ref="T3325" si="914">R3325*S3325</f>
        <v>13200</v>
      </c>
      <c r="U3325" s="83">
        <f t="shared" ref="U3325" si="915">T3325*1.12</f>
        <v>14784.000000000002</v>
      </c>
      <c r="V3325" s="9" t="s">
        <v>1325</v>
      </c>
      <c r="W3325" s="152" t="s">
        <v>1394</v>
      </c>
      <c r="X3325" s="243"/>
    </row>
    <row r="3326" spans="1:24" s="225" customFormat="1" ht="102">
      <c r="A3326" s="9" t="s">
        <v>8500</v>
      </c>
      <c r="B3326" s="3" t="s">
        <v>1316</v>
      </c>
      <c r="C3326" s="194" t="s">
        <v>5810</v>
      </c>
      <c r="D3326" s="15" t="s">
        <v>5811</v>
      </c>
      <c r="E3326" s="15" t="s">
        <v>5812</v>
      </c>
      <c r="F3326" s="243"/>
      <c r="G3326" s="161" t="s">
        <v>385</v>
      </c>
      <c r="H3326" s="241">
        <v>0</v>
      </c>
      <c r="I3326" s="34">
        <v>470000000</v>
      </c>
      <c r="J3326" s="21" t="s">
        <v>1314</v>
      </c>
      <c r="K3326" s="17" t="s">
        <v>1631</v>
      </c>
      <c r="L3326" s="235" t="s">
        <v>3898</v>
      </c>
      <c r="M3326" s="140" t="s">
        <v>383</v>
      </c>
      <c r="N3326" s="349" t="s">
        <v>6079</v>
      </c>
      <c r="O3326" s="3" t="s">
        <v>1366</v>
      </c>
      <c r="P3326" s="7" t="s">
        <v>1338</v>
      </c>
      <c r="Q3326" s="3" t="s">
        <v>1186</v>
      </c>
      <c r="R3326" s="157">
        <v>10</v>
      </c>
      <c r="S3326" s="266">
        <v>4000</v>
      </c>
      <c r="T3326" s="83">
        <v>0</v>
      </c>
      <c r="U3326" s="83">
        <f t="shared" si="847"/>
        <v>0</v>
      </c>
      <c r="V3326" s="9" t="s">
        <v>1325</v>
      </c>
      <c r="W3326" s="152" t="s">
        <v>1394</v>
      </c>
      <c r="X3326" s="243" t="s">
        <v>9042</v>
      </c>
    </row>
    <row r="3327" spans="1:24" s="225" customFormat="1" ht="102">
      <c r="A3327" s="9" t="s">
        <v>12708</v>
      </c>
      <c r="B3327" s="3" t="s">
        <v>1316</v>
      </c>
      <c r="C3327" s="194" t="s">
        <v>5810</v>
      </c>
      <c r="D3327" s="15" t="s">
        <v>5811</v>
      </c>
      <c r="E3327" s="15" t="s">
        <v>5812</v>
      </c>
      <c r="F3327" s="243"/>
      <c r="G3327" s="161" t="s">
        <v>385</v>
      </c>
      <c r="H3327" s="241">
        <v>0</v>
      </c>
      <c r="I3327" s="34">
        <v>470000000</v>
      </c>
      <c r="J3327" s="21" t="s">
        <v>1314</v>
      </c>
      <c r="K3327" s="17" t="s">
        <v>1631</v>
      </c>
      <c r="L3327" s="235" t="s">
        <v>3898</v>
      </c>
      <c r="M3327" s="140" t="s">
        <v>383</v>
      </c>
      <c r="N3327" s="349" t="s">
        <v>6079</v>
      </c>
      <c r="O3327" s="3" t="s">
        <v>1366</v>
      </c>
      <c r="P3327" s="7" t="s">
        <v>1338</v>
      </c>
      <c r="Q3327" s="3" t="s">
        <v>1186</v>
      </c>
      <c r="R3327" s="157">
        <v>10</v>
      </c>
      <c r="S3327" s="266">
        <v>1320</v>
      </c>
      <c r="T3327" s="253">
        <f t="shared" ref="T3327" si="916">R3327*S3327</f>
        <v>13200</v>
      </c>
      <c r="U3327" s="83">
        <f t="shared" ref="U3327" si="917">T3327*1.12</f>
        <v>14784.000000000002</v>
      </c>
      <c r="V3327" s="9" t="s">
        <v>1325</v>
      </c>
      <c r="W3327" s="152" t="s">
        <v>1394</v>
      </c>
      <c r="X3327" s="243"/>
    </row>
    <row r="3328" spans="1:24" s="225" customFormat="1" ht="102">
      <c r="A3328" s="9" t="s">
        <v>8501</v>
      </c>
      <c r="B3328" s="3" t="s">
        <v>1316</v>
      </c>
      <c r="C3328" s="194" t="s">
        <v>5813</v>
      </c>
      <c r="D3328" s="189" t="s">
        <v>5814</v>
      </c>
      <c r="E3328" s="1" t="s">
        <v>5815</v>
      </c>
      <c r="F3328" s="243"/>
      <c r="G3328" s="161" t="s">
        <v>385</v>
      </c>
      <c r="H3328" s="241">
        <v>0</v>
      </c>
      <c r="I3328" s="34">
        <v>470000000</v>
      </c>
      <c r="J3328" s="21" t="s">
        <v>1314</v>
      </c>
      <c r="K3328" s="17" t="s">
        <v>1631</v>
      </c>
      <c r="L3328" s="235" t="s">
        <v>3898</v>
      </c>
      <c r="M3328" s="140" t="s">
        <v>383</v>
      </c>
      <c r="N3328" s="349" t="s">
        <v>6079</v>
      </c>
      <c r="O3328" s="3" t="s">
        <v>1366</v>
      </c>
      <c r="P3328" s="7" t="s">
        <v>1333</v>
      </c>
      <c r="Q3328" s="3" t="s">
        <v>1332</v>
      </c>
      <c r="R3328" s="157">
        <v>4</v>
      </c>
      <c r="S3328" s="266">
        <v>46000</v>
      </c>
      <c r="T3328" s="83">
        <v>0</v>
      </c>
      <c r="U3328" s="83">
        <f t="shared" si="847"/>
        <v>0</v>
      </c>
      <c r="V3328" s="9" t="s">
        <v>1325</v>
      </c>
      <c r="W3328" s="152" t="s">
        <v>1394</v>
      </c>
      <c r="X3328" s="243" t="s">
        <v>9042</v>
      </c>
    </row>
    <row r="3329" spans="1:24" s="225" customFormat="1" ht="102">
      <c r="A3329" s="9" t="s">
        <v>12709</v>
      </c>
      <c r="B3329" s="3" t="s">
        <v>1316</v>
      </c>
      <c r="C3329" s="194" t="s">
        <v>5813</v>
      </c>
      <c r="D3329" s="189" t="s">
        <v>5814</v>
      </c>
      <c r="E3329" s="1" t="s">
        <v>5815</v>
      </c>
      <c r="F3329" s="243"/>
      <c r="G3329" s="161" t="s">
        <v>385</v>
      </c>
      <c r="H3329" s="241">
        <v>0</v>
      </c>
      <c r="I3329" s="34">
        <v>470000000</v>
      </c>
      <c r="J3329" s="21" t="s">
        <v>1314</v>
      </c>
      <c r="K3329" s="17" t="s">
        <v>1631</v>
      </c>
      <c r="L3329" s="235" t="s">
        <v>3898</v>
      </c>
      <c r="M3329" s="140" t="s">
        <v>383</v>
      </c>
      <c r="N3329" s="349" t="s">
        <v>6079</v>
      </c>
      <c r="O3329" s="3" t="s">
        <v>1366</v>
      </c>
      <c r="P3329" s="7" t="s">
        <v>1333</v>
      </c>
      <c r="Q3329" s="3" t="s">
        <v>1332</v>
      </c>
      <c r="R3329" s="157">
        <v>4</v>
      </c>
      <c r="S3329" s="266">
        <v>37400</v>
      </c>
      <c r="T3329" s="253">
        <f t="shared" ref="T3329" si="918">R3329*S3329</f>
        <v>149600</v>
      </c>
      <c r="U3329" s="83">
        <f t="shared" ref="U3329" si="919">T3329*1.12</f>
        <v>167552.00000000003</v>
      </c>
      <c r="V3329" s="9" t="s">
        <v>1325</v>
      </c>
      <c r="W3329" s="152" t="s">
        <v>1394</v>
      </c>
      <c r="X3329" s="243"/>
    </row>
    <row r="3330" spans="1:24" s="225" customFormat="1" ht="102">
      <c r="A3330" s="9" t="s">
        <v>8502</v>
      </c>
      <c r="B3330" s="3" t="s">
        <v>1316</v>
      </c>
      <c r="C3330" s="194" t="s">
        <v>5813</v>
      </c>
      <c r="D3330" s="189" t="s">
        <v>5814</v>
      </c>
      <c r="E3330" s="1" t="s">
        <v>5816</v>
      </c>
      <c r="F3330" s="243"/>
      <c r="G3330" s="161" t="s">
        <v>385</v>
      </c>
      <c r="H3330" s="241">
        <v>0</v>
      </c>
      <c r="I3330" s="34">
        <v>470000000</v>
      </c>
      <c r="J3330" s="21" t="s">
        <v>1314</v>
      </c>
      <c r="K3330" s="17" t="s">
        <v>1631</v>
      </c>
      <c r="L3330" s="235" t="s">
        <v>3898</v>
      </c>
      <c r="M3330" s="140" t="s">
        <v>383</v>
      </c>
      <c r="N3330" s="349" t="s">
        <v>6079</v>
      </c>
      <c r="O3330" s="3" t="s">
        <v>1366</v>
      </c>
      <c r="P3330" s="7" t="s">
        <v>1333</v>
      </c>
      <c r="Q3330" s="3" t="s">
        <v>1332</v>
      </c>
      <c r="R3330" s="157">
        <v>4</v>
      </c>
      <c r="S3330" s="266">
        <v>28000</v>
      </c>
      <c r="T3330" s="83">
        <v>0</v>
      </c>
      <c r="U3330" s="83">
        <f t="shared" si="847"/>
        <v>0</v>
      </c>
      <c r="V3330" s="9" t="s">
        <v>1325</v>
      </c>
      <c r="W3330" s="152" t="s">
        <v>1394</v>
      </c>
      <c r="X3330" s="243" t="s">
        <v>9042</v>
      </c>
    </row>
    <row r="3331" spans="1:24" s="225" customFormat="1" ht="102">
      <c r="A3331" s="9" t="s">
        <v>12710</v>
      </c>
      <c r="B3331" s="3" t="s">
        <v>1316</v>
      </c>
      <c r="C3331" s="194" t="s">
        <v>5813</v>
      </c>
      <c r="D3331" s="189" t="s">
        <v>5814</v>
      </c>
      <c r="E3331" s="1" t="s">
        <v>5816</v>
      </c>
      <c r="F3331" s="243"/>
      <c r="G3331" s="161" t="s">
        <v>385</v>
      </c>
      <c r="H3331" s="241">
        <v>0</v>
      </c>
      <c r="I3331" s="34">
        <v>470000000</v>
      </c>
      <c r="J3331" s="21" t="s">
        <v>1314</v>
      </c>
      <c r="K3331" s="17" t="s">
        <v>1631</v>
      </c>
      <c r="L3331" s="235" t="s">
        <v>3898</v>
      </c>
      <c r="M3331" s="140" t="s">
        <v>383</v>
      </c>
      <c r="N3331" s="349" t="s">
        <v>6079</v>
      </c>
      <c r="O3331" s="3" t="s">
        <v>1366</v>
      </c>
      <c r="P3331" s="7" t="s">
        <v>1333</v>
      </c>
      <c r="Q3331" s="3" t="s">
        <v>1332</v>
      </c>
      <c r="R3331" s="157">
        <v>4</v>
      </c>
      <c r="S3331" s="266">
        <v>32120</v>
      </c>
      <c r="T3331" s="253">
        <f t="shared" ref="T3331" si="920">R3331*S3331</f>
        <v>128480</v>
      </c>
      <c r="U3331" s="83">
        <f t="shared" ref="U3331" si="921">T3331*1.12</f>
        <v>143897.60000000001</v>
      </c>
      <c r="V3331" s="9" t="s">
        <v>1325</v>
      </c>
      <c r="W3331" s="152" t="s">
        <v>1394</v>
      </c>
      <c r="X3331" s="243"/>
    </row>
    <row r="3332" spans="1:24" s="225" customFormat="1" ht="102">
      <c r="A3332" s="9" t="s">
        <v>8503</v>
      </c>
      <c r="B3332" s="3" t="s">
        <v>1316</v>
      </c>
      <c r="C3332" s="477" t="s">
        <v>12336</v>
      </c>
      <c r="D3332" s="15" t="s">
        <v>5817</v>
      </c>
      <c r="E3332" s="15" t="s">
        <v>5818</v>
      </c>
      <c r="F3332" s="243"/>
      <c r="G3332" s="161" t="s">
        <v>385</v>
      </c>
      <c r="H3332" s="241">
        <v>0</v>
      </c>
      <c r="I3332" s="34">
        <v>470000000</v>
      </c>
      <c r="J3332" s="21" t="s">
        <v>1314</v>
      </c>
      <c r="K3332" s="17" t="s">
        <v>1631</v>
      </c>
      <c r="L3332" s="235" t="s">
        <v>3898</v>
      </c>
      <c r="M3332" s="140" t="s">
        <v>383</v>
      </c>
      <c r="N3332" s="349" t="s">
        <v>6079</v>
      </c>
      <c r="O3332" s="3" t="s">
        <v>1366</v>
      </c>
      <c r="P3332" s="7" t="s">
        <v>1338</v>
      </c>
      <c r="Q3332" s="3" t="s">
        <v>1186</v>
      </c>
      <c r="R3332" s="157">
        <v>3</v>
      </c>
      <c r="S3332" s="266">
        <v>10500</v>
      </c>
      <c r="T3332" s="83">
        <v>0</v>
      </c>
      <c r="U3332" s="83">
        <f t="shared" si="847"/>
        <v>0</v>
      </c>
      <c r="V3332" s="9" t="s">
        <v>1325</v>
      </c>
      <c r="W3332" s="152" t="s">
        <v>1394</v>
      </c>
      <c r="X3332" s="243" t="s">
        <v>9042</v>
      </c>
    </row>
    <row r="3333" spans="1:24" s="225" customFormat="1" ht="102">
      <c r="A3333" s="9" t="s">
        <v>12711</v>
      </c>
      <c r="B3333" s="3" t="s">
        <v>1316</v>
      </c>
      <c r="C3333" s="477" t="s">
        <v>12336</v>
      </c>
      <c r="D3333" s="15" t="s">
        <v>5817</v>
      </c>
      <c r="E3333" s="15" t="s">
        <v>5818</v>
      </c>
      <c r="F3333" s="243"/>
      <c r="G3333" s="161" t="s">
        <v>385</v>
      </c>
      <c r="H3333" s="241">
        <v>0</v>
      </c>
      <c r="I3333" s="34">
        <v>470000000</v>
      </c>
      <c r="J3333" s="21" t="s">
        <v>1314</v>
      </c>
      <c r="K3333" s="17" t="s">
        <v>1631</v>
      </c>
      <c r="L3333" s="235" t="s">
        <v>3898</v>
      </c>
      <c r="M3333" s="140" t="s">
        <v>383</v>
      </c>
      <c r="N3333" s="349" t="s">
        <v>6079</v>
      </c>
      <c r="O3333" s="3" t="s">
        <v>1366</v>
      </c>
      <c r="P3333" s="7" t="s">
        <v>1338</v>
      </c>
      <c r="Q3333" s="3" t="s">
        <v>1186</v>
      </c>
      <c r="R3333" s="157">
        <v>3</v>
      </c>
      <c r="S3333" s="266">
        <v>6820</v>
      </c>
      <c r="T3333" s="253">
        <f t="shared" ref="T3333" si="922">R3333*S3333</f>
        <v>20460</v>
      </c>
      <c r="U3333" s="83">
        <f t="shared" ref="U3333" si="923">T3333*1.12</f>
        <v>22915.200000000001</v>
      </c>
      <c r="V3333" s="9" t="s">
        <v>1325</v>
      </c>
      <c r="W3333" s="152" t="s">
        <v>1394</v>
      </c>
      <c r="X3333" s="243"/>
    </row>
    <row r="3334" spans="1:24" s="225" customFormat="1" ht="102">
      <c r="A3334" s="9" t="s">
        <v>8504</v>
      </c>
      <c r="B3334" s="3" t="s">
        <v>1316</v>
      </c>
      <c r="C3334" s="194" t="s">
        <v>5819</v>
      </c>
      <c r="D3334" s="15" t="s">
        <v>4793</v>
      </c>
      <c r="E3334" s="15" t="s">
        <v>5820</v>
      </c>
      <c r="F3334" s="243"/>
      <c r="G3334" s="161" t="s">
        <v>385</v>
      </c>
      <c r="H3334" s="241">
        <v>0</v>
      </c>
      <c r="I3334" s="34">
        <v>470000000</v>
      </c>
      <c r="J3334" s="21" t="s">
        <v>1314</v>
      </c>
      <c r="K3334" s="17" t="s">
        <v>1631</v>
      </c>
      <c r="L3334" s="235" t="s">
        <v>3898</v>
      </c>
      <c r="M3334" s="140" t="s">
        <v>383</v>
      </c>
      <c r="N3334" s="349" t="s">
        <v>6079</v>
      </c>
      <c r="O3334" s="3" t="s">
        <v>1366</v>
      </c>
      <c r="P3334" s="7" t="s">
        <v>1338</v>
      </c>
      <c r="Q3334" s="3" t="s">
        <v>1186</v>
      </c>
      <c r="R3334" s="157">
        <v>6</v>
      </c>
      <c r="S3334" s="266">
        <v>2500</v>
      </c>
      <c r="T3334" s="83">
        <v>0</v>
      </c>
      <c r="U3334" s="83">
        <f t="shared" si="847"/>
        <v>0</v>
      </c>
      <c r="V3334" s="9" t="s">
        <v>1325</v>
      </c>
      <c r="W3334" s="152" t="s">
        <v>1394</v>
      </c>
      <c r="X3334" s="243" t="s">
        <v>9042</v>
      </c>
    </row>
    <row r="3335" spans="1:24" s="225" customFormat="1" ht="102">
      <c r="A3335" s="9" t="s">
        <v>12712</v>
      </c>
      <c r="B3335" s="3" t="s">
        <v>1316</v>
      </c>
      <c r="C3335" s="194" t="s">
        <v>5819</v>
      </c>
      <c r="D3335" s="15" t="s">
        <v>4793</v>
      </c>
      <c r="E3335" s="15" t="s">
        <v>5820</v>
      </c>
      <c r="F3335" s="243"/>
      <c r="G3335" s="161" t="s">
        <v>385</v>
      </c>
      <c r="H3335" s="241">
        <v>0</v>
      </c>
      <c r="I3335" s="34">
        <v>470000000</v>
      </c>
      <c r="J3335" s="21" t="s">
        <v>1314</v>
      </c>
      <c r="K3335" s="17" t="s">
        <v>1631</v>
      </c>
      <c r="L3335" s="235" t="s">
        <v>3898</v>
      </c>
      <c r="M3335" s="140" t="s">
        <v>383</v>
      </c>
      <c r="N3335" s="349" t="s">
        <v>6079</v>
      </c>
      <c r="O3335" s="3" t="s">
        <v>1366</v>
      </c>
      <c r="P3335" s="7" t="s">
        <v>1338</v>
      </c>
      <c r="Q3335" s="3" t="s">
        <v>1186</v>
      </c>
      <c r="R3335" s="157">
        <v>6</v>
      </c>
      <c r="S3335" s="266">
        <v>1100</v>
      </c>
      <c r="T3335" s="253">
        <f t="shared" ref="T3335" si="924">R3335*S3335</f>
        <v>6600</v>
      </c>
      <c r="U3335" s="83">
        <f t="shared" ref="U3335" si="925">T3335*1.12</f>
        <v>7392.0000000000009</v>
      </c>
      <c r="V3335" s="9" t="s">
        <v>1325</v>
      </c>
      <c r="W3335" s="152" t="s">
        <v>1394</v>
      </c>
      <c r="X3335" s="243"/>
    </row>
    <row r="3336" spans="1:24" s="225" customFormat="1" ht="102">
      <c r="A3336" s="9" t="s">
        <v>8505</v>
      </c>
      <c r="B3336" s="3" t="s">
        <v>1316</v>
      </c>
      <c r="C3336" s="477" t="s">
        <v>4268</v>
      </c>
      <c r="D3336" s="15" t="s">
        <v>5821</v>
      </c>
      <c r="E3336" s="15" t="s">
        <v>5822</v>
      </c>
      <c r="F3336" s="243"/>
      <c r="G3336" s="161" t="s">
        <v>385</v>
      </c>
      <c r="H3336" s="241">
        <v>0</v>
      </c>
      <c r="I3336" s="34">
        <v>470000000</v>
      </c>
      <c r="J3336" s="21" t="s">
        <v>1314</v>
      </c>
      <c r="K3336" s="17" t="s">
        <v>1631</v>
      </c>
      <c r="L3336" s="235" t="s">
        <v>3898</v>
      </c>
      <c r="M3336" s="140" t="s">
        <v>383</v>
      </c>
      <c r="N3336" s="349" t="s">
        <v>6079</v>
      </c>
      <c r="O3336" s="3" t="s">
        <v>1366</v>
      </c>
      <c r="P3336" s="7" t="s">
        <v>1338</v>
      </c>
      <c r="Q3336" s="3" t="s">
        <v>1186</v>
      </c>
      <c r="R3336" s="157">
        <v>10</v>
      </c>
      <c r="S3336" s="266">
        <v>25500</v>
      </c>
      <c r="T3336" s="83">
        <v>0</v>
      </c>
      <c r="U3336" s="83">
        <f t="shared" si="847"/>
        <v>0</v>
      </c>
      <c r="V3336" s="9" t="s">
        <v>1325</v>
      </c>
      <c r="W3336" s="152" t="s">
        <v>1394</v>
      </c>
      <c r="X3336" s="243" t="s">
        <v>9042</v>
      </c>
    </row>
    <row r="3337" spans="1:24" s="225" customFormat="1" ht="102">
      <c r="A3337" s="9" t="s">
        <v>12713</v>
      </c>
      <c r="B3337" s="3" t="s">
        <v>1316</v>
      </c>
      <c r="C3337" s="477" t="s">
        <v>4268</v>
      </c>
      <c r="D3337" s="15" t="s">
        <v>5821</v>
      </c>
      <c r="E3337" s="15" t="s">
        <v>5822</v>
      </c>
      <c r="F3337" s="243"/>
      <c r="G3337" s="161" t="s">
        <v>385</v>
      </c>
      <c r="H3337" s="241">
        <v>0</v>
      </c>
      <c r="I3337" s="34">
        <v>470000000</v>
      </c>
      <c r="J3337" s="21" t="s">
        <v>1314</v>
      </c>
      <c r="K3337" s="17" t="s">
        <v>1631</v>
      </c>
      <c r="L3337" s="235" t="s">
        <v>3898</v>
      </c>
      <c r="M3337" s="140" t="s">
        <v>383</v>
      </c>
      <c r="N3337" s="349" t="s">
        <v>6079</v>
      </c>
      <c r="O3337" s="3" t="s">
        <v>1366</v>
      </c>
      <c r="P3337" s="7" t="s">
        <v>1338</v>
      </c>
      <c r="Q3337" s="3" t="s">
        <v>1186</v>
      </c>
      <c r="R3337" s="157">
        <v>10</v>
      </c>
      <c r="S3337" s="266">
        <v>5390</v>
      </c>
      <c r="T3337" s="253">
        <f t="shared" ref="T3337" si="926">R3337*S3337</f>
        <v>53900</v>
      </c>
      <c r="U3337" s="83">
        <f t="shared" ref="U3337" si="927">T3337*1.12</f>
        <v>60368.000000000007</v>
      </c>
      <c r="V3337" s="9" t="s">
        <v>1325</v>
      </c>
      <c r="W3337" s="152" t="s">
        <v>1394</v>
      </c>
      <c r="X3337" s="243"/>
    </row>
    <row r="3338" spans="1:24" s="225" customFormat="1" ht="102">
      <c r="A3338" s="9" t="s">
        <v>8506</v>
      </c>
      <c r="B3338" s="3" t="s">
        <v>1316</v>
      </c>
      <c r="C3338" s="194" t="s">
        <v>4873</v>
      </c>
      <c r="D3338" s="15" t="s">
        <v>5823</v>
      </c>
      <c r="E3338" s="269" t="s">
        <v>5824</v>
      </c>
      <c r="F3338" s="243"/>
      <c r="G3338" s="161" t="s">
        <v>385</v>
      </c>
      <c r="H3338" s="241">
        <v>0</v>
      </c>
      <c r="I3338" s="34">
        <v>470000000</v>
      </c>
      <c r="J3338" s="21" t="s">
        <v>1314</v>
      </c>
      <c r="K3338" s="17" t="s">
        <v>1631</v>
      </c>
      <c r="L3338" s="235" t="s">
        <v>3898</v>
      </c>
      <c r="M3338" s="140" t="s">
        <v>383</v>
      </c>
      <c r="N3338" s="349" t="s">
        <v>6079</v>
      </c>
      <c r="O3338" s="3" t="s">
        <v>1366</v>
      </c>
      <c r="P3338" s="7" t="s">
        <v>1338</v>
      </c>
      <c r="Q3338" s="3" t="s">
        <v>1186</v>
      </c>
      <c r="R3338" s="157">
        <v>4</v>
      </c>
      <c r="S3338" s="266">
        <v>32000</v>
      </c>
      <c r="T3338" s="83">
        <v>0</v>
      </c>
      <c r="U3338" s="83">
        <f t="shared" si="847"/>
        <v>0</v>
      </c>
      <c r="V3338" s="9" t="s">
        <v>1325</v>
      </c>
      <c r="W3338" s="152" t="s">
        <v>1394</v>
      </c>
      <c r="X3338" s="243" t="s">
        <v>9042</v>
      </c>
    </row>
    <row r="3339" spans="1:24" s="225" customFormat="1" ht="102">
      <c r="A3339" s="9" t="s">
        <v>12714</v>
      </c>
      <c r="B3339" s="3" t="s">
        <v>1316</v>
      </c>
      <c r="C3339" s="194" t="s">
        <v>4873</v>
      </c>
      <c r="D3339" s="15" t="s">
        <v>5823</v>
      </c>
      <c r="E3339" s="269" t="s">
        <v>5824</v>
      </c>
      <c r="F3339" s="243"/>
      <c r="G3339" s="161" t="s">
        <v>385</v>
      </c>
      <c r="H3339" s="241">
        <v>0</v>
      </c>
      <c r="I3339" s="34">
        <v>470000000</v>
      </c>
      <c r="J3339" s="21" t="s">
        <v>1314</v>
      </c>
      <c r="K3339" s="17" t="s">
        <v>1631</v>
      </c>
      <c r="L3339" s="235" t="s">
        <v>3898</v>
      </c>
      <c r="M3339" s="140" t="s">
        <v>383</v>
      </c>
      <c r="N3339" s="349" t="s">
        <v>6079</v>
      </c>
      <c r="O3339" s="3" t="s">
        <v>1366</v>
      </c>
      <c r="P3339" s="7" t="s">
        <v>1338</v>
      </c>
      <c r="Q3339" s="3" t="s">
        <v>1186</v>
      </c>
      <c r="R3339" s="157">
        <v>4</v>
      </c>
      <c r="S3339" s="266">
        <v>16500</v>
      </c>
      <c r="T3339" s="253">
        <f t="shared" ref="T3339" si="928">R3339*S3339</f>
        <v>66000</v>
      </c>
      <c r="U3339" s="83">
        <f t="shared" ref="U3339" si="929">T3339*1.12</f>
        <v>73920</v>
      </c>
      <c r="V3339" s="9" t="s">
        <v>1325</v>
      </c>
      <c r="W3339" s="152" t="s">
        <v>1394</v>
      </c>
      <c r="X3339" s="243"/>
    </row>
    <row r="3340" spans="1:24" s="225" customFormat="1" ht="102">
      <c r="A3340" s="9" t="s">
        <v>8507</v>
      </c>
      <c r="B3340" s="3" t="s">
        <v>1316</v>
      </c>
      <c r="C3340" s="194" t="s">
        <v>5825</v>
      </c>
      <c r="D3340" s="15" t="s">
        <v>5826</v>
      </c>
      <c r="E3340" s="15" t="s">
        <v>5827</v>
      </c>
      <c r="F3340" s="243"/>
      <c r="G3340" s="161" t="s">
        <v>385</v>
      </c>
      <c r="H3340" s="241">
        <v>0</v>
      </c>
      <c r="I3340" s="34">
        <v>470000000</v>
      </c>
      <c r="J3340" s="21" t="s">
        <v>1314</v>
      </c>
      <c r="K3340" s="17" t="s">
        <v>1631</v>
      </c>
      <c r="L3340" s="235" t="s">
        <v>3898</v>
      </c>
      <c r="M3340" s="140" t="s">
        <v>383</v>
      </c>
      <c r="N3340" s="349" t="s">
        <v>6079</v>
      </c>
      <c r="O3340" s="3" t="s">
        <v>1366</v>
      </c>
      <c r="P3340" s="7" t="s">
        <v>1338</v>
      </c>
      <c r="Q3340" s="3" t="s">
        <v>1186</v>
      </c>
      <c r="R3340" s="157">
        <v>4</v>
      </c>
      <c r="S3340" s="266">
        <v>17000</v>
      </c>
      <c r="T3340" s="83">
        <v>0</v>
      </c>
      <c r="U3340" s="83">
        <f t="shared" si="847"/>
        <v>0</v>
      </c>
      <c r="V3340" s="9" t="s">
        <v>1325</v>
      </c>
      <c r="W3340" s="152" t="s">
        <v>1394</v>
      </c>
      <c r="X3340" s="243" t="s">
        <v>9042</v>
      </c>
    </row>
    <row r="3341" spans="1:24" s="225" customFormat="1" ht="102">
      <c r="A3341" s="9" t="s">
        <v>12715</v>
      </c>
      <c r="B3341" s="3" t="s">
        <v>1316</v>
      </c>
      <c r="C3341" s="194" t="s">
        <v>5825</v>
      </c>
      <c r="D3341" s="15" t="s">
        <v>5826</v>
      </c>
      <c r="E3341" s="15" t="s">
        <v>5827</v>
      </c>
      <c r="F3341" s="243"/>
      <c r="G3341" s="161" t="s">
        <v>385</v>
      </c>
      <c r="H3341" s="241">
        <v>0</v>
      </c>
      <c r="I3341" s="34">
        <v>470000000</v>
      </c>
      <c r="J3341" s="21" t="s">
        <v>1314</v>
      </c>
      <c r="K3341" s="17" t="s">
        <v>1631</v>
      </c>
      <c r="L3341" s="235" t="s">
        <v>3898</v>
      </c>
      <c r="M3341" s="140" t="s">
        <v>383</v>
      </c>
      <c r="N3341" s="349" t="s">
        <v>6079</v>
      </c>
      <c r="O3341" s="3" t="s">
        <v>1366</v>
      </c>
      <c r="P3341" s="7" t="s">
        <v>1338</v>
      </c>
      <c r="Q3341" s="3" t="s">
        <v>1186</v>
      </c>
      <c r="R3341" s="157">
        <v>4</v>
      </c>
      <c r="S3341" s="266">
        <v>11110</v>
      </c>
      <c r="T3341" s="253">
        <f t="shared" ref="T3341" si="930">R3341*S3341</f>
        <v>44440</v>
      </c>
      <c r="U3341" s="83">
        <f t="shared" ref="U3341" si="931">T3341*1.12</f>
        <v>49772.800000000003</v>
      </c>
      <c r="V3341" s="9" t="s">
        <v>1325</v>
      </c>
      <c r="W3341" s="152" t="s">
        <v>1394</v>
      </c>
      <c r="X3341" s="243"/>
    </row>
    <row r="3342" spans="1:24" s="225" customFormat="1" ht="102">
      <c r="A3342" s="9" t="s">
        <v>8508</v>
      </c>
      <c r="B3342" s="3" t="s">
        <v>1316</v>
      </c>
      <c r="C3342" s="192" t="s">
        <v>4127</v>
      </c>
      <c r="D3342" s="190" t="s">
        <v>4128</v>
      </c>
      <c r="E3342" s="1" t="s">
        <v>5828</v>
      </c>
      <c r="F3342" s="243"/>
      <c r="G3342" s="161" t="s">
        <v>385</v>
      </c>
      <c r="H3342" s="241">
        <v>0</v>
      </c>
      <c r="I3342" s="34">
        <v>470000000</v>
      </c>
      <c r="J3342" s="21" t="s">
        <v>1314</v>
      </c>
      <c r="K3342" s="17" t="s">
        <v>1631</v>
      </c>
      <c r="L3342" s="235" t="s">
        <v>3898</v>
      </c>
      <c r="M3342" s="140" t="s">
        <v>383</v>
      </c>
      <c r="N3342" s="349" t="s">
        <v>6079</v>
      </c>
      <c r="O3342" s="3" t="s">
        <v>1366</v>
      </c>
      <c r="P3342" s="7" t="s">
        <v>1338</v>
      </c>
      <c r="Q3342" s="3" t="s">
        <v>1186</v>
      </c>
      <c r="R3342" s="157">
        <v>40</v>
      </c>
      <c r="S3342" s="266">
        <v>800</v>
      </c>
      <c r="T3342" s="83">
        <v>0</v>
      </c>
      <c r="U3342" s="83">
        <f t="shared" si="847"/>
        <v>0</v>
      </c>
      <c r="V3342" s="9" t="s">
        <v>1325</v>
      </c>
      <c r="W3342" s="152" t="s">
        <v>1394</v>
      </c>
      <c r="X3342" s="243" t="s">
        <v>9042</v>
      </c>
    </row>
    <row r="3343" spans="1:24" s="225" customFormat="1" ht="102">
      <c r="A3343" s="9" t="s">
        <v>12716</v>
      </c>
      <c r="B3343" s="3" t="s">
        <v>1316</v>
      </c>
      <c r="C3343" s="192" t="s">
        <v>4127</v>
      </c>
      <c r="D3343" s="190" t="s">
        <v>4128</v>
      </c>
      <c r="E3343" s="1" t="s">
        <v>5828</v>
      </c>
      <c r="F3343" s="243"/>
      <c r="G3343" s="161" t="s">
        <v>385</v>
      </c>
      <c r="H3343" s="241">
        <v>0</v>
      </c>
      <c r="I3343" s="34">
        <v>470000000</v>
      </c>
      <c r="J3343" s="21" t="s">
        <v>1314</v>
      </c>
      <c r="K3343" s="17" t="s">
        <v>1631</v>
      </c>
      <c r="L3343" s="235" t="s">
        <v>3898</v>
      </c>
      <c r="M3343" s="140" t="s">
        <v>383</v>
      </c>
      <c r="N3343" s="349" t="s">
        <v>6079</v>
      </c>
      <c r="O3343" s="3" t="s">
        <v>1366</v>
      </c>
      <c r="P3343" s="7" t="s">
        <v>1338</v>
      </c>
      <c r="Q3343" s="3" t="s">
        <v>1186</v>
      </c>
      <c r="R3343" s="157">
        <v>40</v>
      </c>
      <c r="S3343" s="266">
        <v>187</v>
      </c>
      <c r="T3343" s="253">
        <f t="shared" ref="T3343" si="932">R3343*S3343</f>
        <v>7480</v>
      </c>
      <c r="U3343" s="83">
        <f t="shared" ref="U3343" si="933">T3343*1.12</f>
        <v>8377.6</v>
      </c>
      <c r="V3343" s="9" t="s">
        <v>1325</v>
      </c>
      <c r="W3343" s="152" t="s">
        <v>1394</v>
      </c>
      <c r="X3343" s="243"/>
    </row>
    <row r="3344" spans="1:24" s="225" customFormat="1" ht="102">
      <c r="A3344" s="9" t="s">
        <v>8509</v>
      </c>
      <c r="B3344" s="3" t="s">
        <v>1316</v>
      </c>
      <c r="C3344" s="194" t="s">
        <v>5829</v>
      </c>
      <c r="D3344" s="15" t="s">
        <v>5830</v>
      </c>
      <c r="E3344" s="15" t="s">
        <v>5831</v>
      </c>
      <c r="F3344" s="243"/>
      <c r="G3344" s="161" t="s">
        <v>385</v>
      </c>
      <c r="H3344" s="241">
        <v>0</v>
      </c>
      <c r="I3344" s="34">
        <v>470000000</v>
      </c>
      <c r="J3344" s="21" t="s">
        <v>1314</v>
      </c>
      <c r="K3344" s="17" t="s">
        <v>1631</v>
      </c>
      <c r="L3344" s="235" t="s">
        <v>3898</v>
      </c>
      <c r="M3344" s="140" t="s">
        <v>383</v>
      </c>
      <c r="N3344" s="349" t="s">
        <v>6079</v>
      </c>
      <c r="O3344" s="3" t="s">
        <v>1366</v>
      </c>
      <c r="P3344" s="7" t="s">
        <v>1338</v>
      </c>
      <c r="Q3344" s="3" t="s">
        <v>1186</v>
      </c>
      <c r="R3344" s="157">
        <v>6</v>
      </c>
      <c r="S3344" s="266">
        <v>15400</v>
      </c>
      <c r="T3344" s="83">
        <v>0</v>
      </c>
      <c r="U3344" s="83">
        <f t="shared" si="847"/>
        <v>0</v>
      </c>
      <c r="V3344" s="9" t="s">
        <v>1325</v>
      </c>
      <c r="W3344" s="152" t="s">
        <v>1394</v>
      </c>
      <c r="X3344" s="243" t="s">
        <v>9042</v>
      </c>
    </row>
    <row r="3345" spans="1:24" s="225" customFormat="1" ht="102">
      <c r="A3345" s="9" t="s">
        <v>12717</v>
      </c>
      <c r="B3345" s="3" t="s">
        <v>1316</v>
      </c>
      <c r="C3345" s="194" t="s">
        <v>5829</v>
      </c>
      <c r="D3345" s="15" t="s">
        <v>5830</v>
      </c>
      <c r="E3345" s="15" t="s">
        <v>5831</v>
      </c>
      <c r="F3345" s="243"/>
      <c r="G3345" s="161" t="s">
        <v>385</v>
      </c>
      <c r="H3345" s="241">
        <v>0</v>
      </c>
      <c r="I3345" s="34">
        <v>470000000</v>
      </c>
      <c r="J3345" s="21" t="s">
        <v>1314</v>
      </c>
      <c r="K3345" s="17" t="s">
        <v>1631</v>
      </c>
      <c r="L3345" s="235" t="s">
        <v>3898</v>
      </c>
      <c r="M3345" s="140" t="s">
        <v>383</v>
      </c>
      <c r="N3345" s="349" t="s">
        <v>6079</v>
      </c>
      <c r="O3345" s="3" t="s">
        <v>1366</v>
      </c>
      <c r="P3345" s="7" t="s">
        <v>1338</v>
      </c>
      <c r="Q3345" s="3" t="s">
        <v>1186</v>
      </c>
      <c r="R3345" s="157">
        <v>6</v>
      </c>
      <c r="S3345" s="266">
        <v>6160</v>
      </c>
      <c r="T3345" s="253">
        <f t="shared" ref="T3345" si="934">R3345*S3345</f>
        <v>36960</v>
      </c>
      <c r="U3345" s="83">
        <f t="shared" ref="U3345" si="935">T3345*1.12</f>
        <v>41395.200000000004</v>
      </c>
      <c r="V3345" s="9" t="s">
        <v>1325</v>
      </c>
      <c r="W3345" s="152" t="s">
        <v>1394</v>
      </c>
      <c r="X3345" s="243"/>
    </row>
    <row r="3346" spans="1:24" s="225" customFormat="1" ht="102">
      <c r="A3346" s="9" t="s">
        <v>8510</v>
      </c>
      <c r="B3346" s="3" t="s">
        <v>1316</v>
      </c>
      <c r="C3346" s="194" t="s">
        <v>5832</v>
      </c>
      <c r="D3346" s="15" t="s">
        <v>5833</v>
      </c>
      <c r="E3346" s="15" t="s">
        <v>5834</v>
      </c>
      <c r="F3346" s="243"/>
      <c r="G3346" s="161" t="s">
        <v>385</v>
      </c>
      <c r="H3346" s="241">
        <v>0</v>
      </c>
      <c r="I3346" s="34">
        <v>470000000</v>
      </c>
      <c r="J3346" s="21" t="s">
        <v>1314</v>
      </c>
      <c r="K3346" s="17" t="s">
        <v>1631</v>
      </c>
      <c r="L3346" s="235" t="s">
        <v>3898</v>
      </c>
      <c r="M3346" s="140" t="s">
        <v>383</v>
      </c>
      <c r="N3346" s="349" t="s">
        <v>6079</v>
      </c>
      <c r="O3346" s="3" t="s">
        <v>1366</v>
      </c>
      <c r="P3346" s="7" t="s">
        <v>1338</v>
      </c>
      <c r="Q3346" s="3" t="s">
        <v>1186</v>
      </c>
      <c r="R3346" s="157">
        <v>1</v>
      </c>
      <c r="S3346" s="266">
        <v>308000</v>
      </c>
      <c r="T3346" s="83">
        <v>0</v>
      </c>
      <c r="U3346" s="83">
        <f t="shared" si="847"/>
        <v>0</v>
      </c>
      <c r="V3346" s="9" t="s">
        <v>1325</v>
      </c>
      <c r="W3346" s="152" t="s">
        <v>1394</v>
      </c>
      <c r="X3346" s="243" t="s">
        <v>9042</v>
      </c>
    </row>
    <row r="3347" spans="1:24" s="225" customFormat="1" ht="102">
      <c r="A3347" s="9" t="s">
        <v>12718</v>
      </c>
      <c r="B3347" s="3" t="s">
        <v>1316</v>
      </c>
      <c r="C3347" s="194" t="s">
        <v>5832</v>
      </c>
      <c r="D3347" s="15" t="s">
        <v>5833</v>
      </c>
      <c r="E3347" s="15" t="s">
        <v>5834</v>
      </c>
      <c r="F3347" s="243"/>
      <c r="G3347" s="161" t="s">
        <v>385</v>
      </c>
      <c r="H3347" s="241">
        <v>0</v>
      </c>
      <c r="I3347" s="34">
        <v>470000000</v>
      </c>
      <c r="J3347" s="21" t="s">
        <v>1314</v>
      </c>
      <c r="K3347" s="17" t="s">
        <v>1631</v>
      </c>
      <c r="L3347" s="235" t="s">
        <v>3898</v>
      </c>
      <c r="M3347" s="140" t="s">
        <v>383</v>
      </c>
      <c r="N3347" s="349" t="s">
        <v>6079</v>
      </c>
      <c r="O3347" s="3" t="s">
        <v>1366</v>
      </c>
      <c r="P3347" s="7" t="s">
        <v>1338</v>
      </c>
      <c r="Q3347" s="3" t="s">
        <v>1186</v>
      </c>
      <c r="R3347" s="157">
        <v>1</v>
      </c>
      <c r="S3347" s="266">
        <v>174350</v>
      </c>
      <c r="T3347" s="253">
        <f t="shared" ref="T3347" si="936">R3347*S3347</f>
        <v>174350</v>
      </c>
      <c r="U3347" s="83">
        <f t="shared" ref="U3347" si="937">T3347*1.12</f>
        <v>195272.00000000003</v>
      </c>
      <c r="V3347" s="9" t="s">
        <v>1325</v>
      </c>
      <c r="W3347" s="152" t="s">
        <v>1394</v>
      </c>
      <c r="X3347" s="243"/>
    </row>
    <row r="3348" spans="1:24" s="225" customFormat="1" ht="102">
      <c r="A3348" s="9" t="s">
        <v>8511</v>
      </c>
      <c r="B3348" s="3" t="s">
        <v>1316</v>
      </c>
      <c r="C3348" s="192" t="s">
        <v>4127</v>
      </c>
      <c r="D3348" s="190" t="s">
        <v>4128</v>
      </c>
      <c r="E3348" s="1" t="s">
        <v>8909</v>
      </c>
      <c r="F3348" s="243"/>
      <c r="G3348" s="161" t="s">
        <v>385</v>
      </c>
      <c r="H3348" s="241">
        <v>0</v>
      </c>
      <c r="I3348" s="34">
        <v>470000000</v>
      </c>
      <c r="J3348" s="21" t="s">
        <v>1314</v>
      </c>
      <c r="K3348" s="17" t="s">
        <v>1631</v>
      </c>
      <c r="L3348" s="235" t="s">
        <v>3898</v>
      </c>
      <c r="M3348" s="140" t="s">
        <v>383</v>
      </c>
      <c r="N3348" s="349" t="s">
        <v>6079</v>
      </c>
      <c r="O3348" s="3" t="s">
        <v>1366</v>
      </c>
      <c r="P3348" s="7" t="s">
        <v>1338</v>
      </c>
      <c r="Q3348" s="3" t="s">
        <v>1186</v>
      </c>
      <c r="R3348" s="157">
        <v>10</v>
      </c>
      <c r="S3348" s="266">
        <v>1500</v>
      </c>
      <c r="T3348" s="83">
        <v>0</v>
      </c>
      <c r="U3348" s="83">
        <f t="shared" si="847"/>
        <v>0</v>
      </c>
      <c r="V3348" s="9" t="s">
        <v>1325</v>
      </c>
      <c r="W3348" s="152" t="s">
        <v>1394</v>
      </c>
      <c r="X3348" s="243" t="s">
        <v>9042</v>
      </c>
    </row>
    <row r="3349" spans="1:24" s="225" customFormat="1" ht="102">
      <c r="A3349" s="9" t="s">
        <v>12719</v>
      </c>
      <c r="B3349" s="3" t="s">
        <v>1316</v>
      </c>
      <c r="C3349" s="192" t="s">
        <v>4127</v>
      </c>
      <c r="D3349" s="190" t="s">
        <v>4128</v>
      </c>
      <c r="E3349" s="1" t="s">
        <v>8909</v>
      </c>
      <c r="F3349" s="243"/>
      <c r="G3349" s="161" t="s">
        <v>385</v>
      </c>
      <c r="H3349" s="241">
        <v>0</v>
      </c>
      <c r="I3349" s="34">
        <v>470000000</v>
      </c>
      <c r="J3349" s="21" t="s">
        <v>1314</v>
      </c>
      <c r="K3349" s="17" t="s">
        <v>1631</v>
      </c>
      <c r="L3349" s="235" t="s">
        <v>3898</v>
      </c>
      <c r="M3349" s="140" t="s">
        <v>383</v>
      </c>
      <c r="N3349" s="349" t="s">
        <v>6079</v>
      </c>
      <c r="O3349" s="3" t="s">
        <v>1366</v>
      </c>
      <c r="P3349" s="7" t="s">
        <v>1338</v>
      </c>
      <c r="Q3349" s="3" t="s">
        <v>1186</v>
      </c>
      <c r="R3349" s="157">
        <v>10</v>
      </c>
      <c r="S3349" s="266">
        <v>1320</v>
      </c>
      <c r="T3349" s="253">
        <f t="shared" ref="T3349" si="938">R3349*S3349</f>
        <v>13200</v>
      </c>
      <c r="U3349" s="83">
        <f t="shared" ref="U3349" si="939">T3349*1.12</f>
        <v>14784.000000000002</v>
      </c>
      <c r="V3349" s="9" t="s">
        <v>1325</v>
      </c>
      <c r="W3349" s="152" t="s">
        <v>1394</v>
      </c>
      <c r="X3349" s="243"/>
    </row>
    <row r="3350" spans="1:24" s="225" customFormat="1" ht="102">
      <c r="A3350" s="9" t="s">
        <v>8512</v>
      </c>
      <c r="B3350" s="3" t="s">
        <v>1316</v>
      </c>
      <c r="C3350" s="194" t="s">
        <v>5835</v>
      </c>
      <c r="D3350" s="15" t="s">
        <v>5836</v>
      </c>
      <c r="E3350" s="15" t="s">
        <v>5837</v>
      </c>
      <c r="F3350" s="243"/>
      <c r="G3350" s="161" t="s">
        <v>385</v>
      </c>
      <c r="H3350" s="241">
        <v>0</v>
      </c>
      <c r="I3350" s="34">
        <v>470000000</v>
      </c>
      <c r="J3350" s="21" t="s">
        <v>1314</v>
      </c>
      <c r="K3350" s="17" t="s">
        <v>1631</v>
      </c>
      <c r="L3350" s="235" t="s">
        <v>3898</v>
      </c>
      <c r="M3350" s="140" t="s">
        <v>383</v>
      </c>
      <c r="N3350" s="349" t="s">
        <v>6079</v>
      </c>
      <c r="O3350" s="3" t="s">
        <v>1366</v>
      </c>
      <c r="P3350" s="7" t="s">
        <v>1338</v>
      </c>
      <c r="Q3350" s="3" t="s">
        <v>1186</v>
      </c>
      <c r="R3350" s="157">
        <v>6</v>
      </c>
      <c r="S3350" s="266">
        <v>10000</v>
      </c>
      <c r="T3350" s="83">
        <v>0</v>
      </c>
      <c r="U3350" s="83">
        <f t="shared" si="847"/>
        <v>0</v>
      </c>
      <c r="V3350" s="9" t="s">
        <v>1325</v>
      </c>
      <c r="W3350" s="152" t="s">
        <v>1394</v>
      </c>
      <c r="X3350" s="243" t="s">
        <v>9042</v>
      </c>
    </row>
    <row r="3351" spans="1:24" s="225" customFormat="1" ht="102">
      <c r="A3351" s="9" t="s">
        <v>12720</v>
      </c>
      <c r="B3351" s="3" t="s">
        <v>1316</v>
      </c>
      <c r="C3351" s="194" t="s">
        <v>5835</v>
      </c>
      <c r="D3351" s="15" t="s">
        <v>5836</v>
      </c>
      <c r="E3351" s="15" t="s">
        <v>5837</v>
      </c>
      <c r="F3351" s="243"/>
      <c r="G3351" s="161" t="s">
        <v>385</v>
      </c>
      <c r="H3351" s="241">
        <v>0</v>
      </c>
      <c r="I3351" s="34">
        <v>470000000</v>
      </c>
      <c r="J3351" s="21" t="s">
        <v>1314</v>
      </c>
      <c r="K3351" s="17" t="s">
        <v>1631</v>
      </c>
      <c r="L3351" s="235" t="s">
        <v>3898</v>
      </c>
      <c r="M3351" s="140" t="s">
        <v>383</v>
      </c>
      <c r="N3351" s="349" t="s">
        <v>6079</v>
      </c>
      <c r="O3351" s="3" t="s">
        <v>1366</v>
      </c>
      <c r="P3351" s="7" t="s">
        <v>1338</v>
      </c>
      <c r="Q3351" s="3" t="s">
        <v>1186</v>
      </c>
      <c r="R3351" s="157">
        <v>6</v>
      </c>
      <c r="S3351" s="266">
        <v>8030</v>
      </c>
      <c r="T3351" s="253">
        <f t="shared" ref="T3351" si="940">R3351*S3351</f>
        <v>48180</v>
      </c>
      <c r="U3351" s="83">
        <f t="shared" ref="U3351" si="941">T3351*1.12</f>
        <v>53961.600000000006</v>
      </c>
      <c r="V3351" s="9" t="s">
        <v>1325</v>
      </c>
      <c r="W3351" s="152" t="s">
        <v>1394</v>
      </c>
      <c r="X3351" s="243"/>
    </row>
    <row r="3352" spans="1:24" s="225" customFormat="1" ht="102">
      <c r="A3352" s="9" t="s">
        <v>8513</v>
      </c>
      <c r="B3352" s="3" t="s">
        <v>1316</v>
      </c>
      <c r="C3352" s="192" t="s">
        <v>4258</v>
      </c>
      <c r="D3352" s="190" t="s">
        <v>4259</v>
      </c>
      <c r="E3352" s="1" t="s">
        <v>8910</v>
      </c>
      <c r="F3352" s="243"/>
      <c r="G3352" s="161" t="s">
        <v>385</v>
      </c>
      <c r="H3352" s="241">
        <v>0</v>
      </c>
      <c r="I3352" s="34">
        <v>470000000</v>
      </c>
      <c r="J3352" s="21" t="s">
        <v>1314</v>
      </c>
      <c r="K3352" s="17" t="s">
        <v>1631</v>
      </c>
      <c r="L3352" s="235" t="s">
        <v>3898</v>
      </c>
      <c r="M3352" s="140" t="s">
        <v>383</v>
      </c>
      <c r="N3352" s="349" t="s">
        <v>6079</v>
      </c>
      <c r="O3352" s="3" t="s">
        <v>1366</v>
      </c>
      <c r="P3352" s="7" t="s">
        <v>1333</v>
      </c>
      <c r="Q3352" s="3" t="s">
        <v>1332</v>
      </c>
      <c r="R3352" s="157">
        <v>6</v>
      </c>
      <c r="S3352" s="266">
        <v>5000</v>
      </c>
      <c r="T3352" s="83">
        <v>0</v>
      </c>
      <c r="U3352" s="83">
        <f t="shared" si="847"/>
        <v>0</v>
      </c>
      <c r="V3352" s="9" t="s">
        <v>1325</v>
      </c>
      <c r="W3352" s="152" t="s">
        <v>1394</v>
      </c>
      <c r="X3352" s="243" t="s">
        <v>9042</v>
      </c>
    </row>
    <row r="3353" spans="1:24" s="225" customFormat="1" ht="102">
      <c r="A3353" s="9" t="s">
        <v>12721</v>
      </c>
      <c r="B3353" s="3" t="s">
        <v>1316</v>
      </c>
      <c r="C3353" s="192" t="s">
        <v>4258</v>
      </c>
      <c r="D3353" s="190" t="s">
        <v>4259</v>
      </c>
      <c r="E3353" s="1" t="s">
        <v>8910</v>
      </c>
      <c r="F3353" s="243"/>
      <c r="G3353" s="161" t="s">
        <v>385</v>
      </c>
      <c r="H3353" s="241">
        <v>0</v>
      </c>
      <c r="I3353" s="34">
        <v>470000000</v>
      </c>
      <c r="J3353" s="21" t="s">
        <v>1314</v>
      </c>
      <c r="K3353" s="17" t="s">
        <v>1631</v>
      </c>
      <c r="L3353" s="235" t="s">
        <v>3898</v>
      </c>
      <c r="M3353" s="140" t="s">
        <v>383</v>
      </c>
      <c r="N3353" s="349" t="s">
        <v>6079</v>
      </c>
      <c r="O3353" s="3" t="s">
        <v>1366</v>
      </c>
      <c r="P3353" s="7" t="s">
        <v>1333</v>
      </c>
      <c r="Q3353" s="3" t="s">
        <v>1332</v>
      </c>
      <c r="R3353" s="157">
        <v>6</v>
      </c>
      <c r="S3353" s="266">
        <v>2860</v>
      </c>
      <c r="T3353" s="253">
        <f t="shared" ref="T3353" si="942">R3353*S3353</f>
        <v>17160</v>
      </c>
      <c r="U3353" s="83">
        <f t="shared" ref="U3353" si="943">T3353*1.12</f>
        <v>19219.2</v>
      </c>
      <c r="V3353" s="9" t="s">
        <v>1325</v>
      </c>
      <c r="W3353" s="152" t="s">
        <v>1394</v>
      </c>
      <c r="X3353" s="243"/>
    </row>
    <row r="3354" spans="1:24" s="225" customFormat="1" ht="102">
      <c r="A3354" s="9" t="s">
        <v>8514</v>
      </c>
      <c r="B3354" s="3" t="s">
        <v>1316</v>
      </c>
      <c r="C3354" s="192" t="s">
        <v>4258</v>
      </c>
      <c r="D3354" s="190" t="s">
        <v>4259</v>
      </c>
      <c r="E3354" s="1" t="s">
        <v>8911</v>
      </c>
      <c r="F3354" s="243"/>
      <c r="G3354" s="161" t="s">
        <v>385</v>
      </c>
      <c r="H3354" s="241">
        <v>0</v>
      </c>
      <c r="I3354" s="34">
        <v>470000000</v>
      </c>
      <c r="J3354" s="21" t="s">
        <v>1314</v>
      </c>
      <c r="K3354" s="17" t="s">
        <v>1631</v>
      </c>
      <c r="L3354" s="235" t="s">
        <v>3898</v>
      </c>
      <c r="M3354" s="140" t="s">
        <v>383</v>
      </c>
      <c r="N3354" s="349" t="s">
        <v>6079</v>
      </c>
      <c r="O3354" s="3" t="s">
        <v>1366</v>
      </c>
      <c r="P3354" s="7" t="s">
        <v>1338</v>
      </c>
      <c r="Q3354" s="3" t="s">
        <v>1186</v>
      </c>
      <c r="R3354" s="157">
        <v>4</v>
      </c>
      <c r="S3354" s="266">
        <v>28000</v>
      </c>
      <c r="T3354" s="83">
        <v>0</v>
      </c>
      <c r="U3354" s="83">
        <f t="shared" si="847"/>
        <v>0</v>
      </c>
      <c r="V3354" s="9" t="s">
        <v>1325</v>
      </c>
      <c r="W3354" s="152" t="s">
        <v>1394</v>
      </c>
      <c r="X3354" s="243" t="s">
        <v>9042</v>
      </c>
    </row>
    <row r="3355" spans="1:24" s="225" customFormat="1" ht="102">
      <c r="A3355" s="9" t="s">
        <v>12722</v>
      </c>
      <c r="B3355" s="3" t="s">
        <v>1316</v>
      </c>
      <c r="C3355" s="192" t="s">
        <v>4258</v>
      </c>
      <c r="D3355" s="190" t="s">
        <v>4259</v>
      </c>
      <c r="E3355" s="1" t="s">
        <v>8911</v>
      </c>
      <c r="F3355" s="243"/>
      <c r="G3355" s="161" t="s">
        <v>385</v>
      </c>
      <c r="H3355" s="241">
        <v>0</v>
      </c>
      <c r="I3355" s="34">
        <v>470000000</v>
      </c>
      <c r="J3355" s="21" t="s">
        <v>1314</v>
      </c>
      <c r="K3355" s="17" t="s">
        <v>1631</v>
      </c>
      <c r="L3355" s="235" t="s">
        <v>3898</v>
      </c>
      <c r="M3355" s="140" t="s">
        <v>383</v>
      </c>
      <c r="N3355" s="349" t="s">
        <v>6079</v>
      </c>
      <c r="O3355" s="3" t="s">
        <v>1366</v>
      </c>
      <c r="P3355" s="7" t="s">
        <v>1338</v>
      </c>
      <c r="Q3355" s="3" t="s">
        <v>1186</v>
      </c>
      <c r="R3355" s="157">
        <v>4</v>
      </c>
      <c r="S3355" s="266">
        <v>14960</v>
      </c>
      <c r="T3355" s="253">
        <f t="shared" ref="T3355" si="944">R3355*S3355</f>
        <v>59840</v>
      </c>
      <c r="U3355" s="83">
        <f t="shared" ref="U3355" si="945">T3355*1.12</f>
        <v>67020.800000000003</v>
      </c>
      <c r="V3355" s="9" t="s">
        <v>1325</v>
      </c>
      <c r="W3355" s="152" t="s">
        <v>1394</v>
      </c>
      <c r="X3355" s="243"/>
    </row>
    <row r="3356" spans="1:24" s="225" customFormat="1" ht="102">
      <c r="A3356" s="9" t="s">
        <v>8515</v>
      </c>
      <c r="B3356" s="3" t="s">
        <v>1316</v>
      </c>
      <c r="C3356" s="194" t="s">
        <v>5838</v>
      </c>
      <c r="D3356" s="15" t="s">
        <v>5839</v>
      </c>
      <c r="E3356" s="15" t="s">
        <v>5840</v>
      </c>
      <c r="F3356" s="243"/>
      <c r="G3356" s="161" t="s">
        <v>385</v>
      </c>
      <c r="H3356" s="241">
        <v>0</v>
      </c>
      <c r="I3356" s="34">
        <v>470000000</v>
      </c>
      <c r="J3356" s="21" t="s">
        <v>1314</v>
      </c>
      <c r="K3356" s="17" t="s">
        <v>1631</v>
      </c>
      <c r="L3356" s="235" t="s">
        <v>3898</v>
      </c>
      <c r="M3356" s="140" t="s">
        <v>383</v>
      </c>
      <c r="N3356" s="349" t="s">
        <v>6079</v>
      </c>
      <c r="O3356" s="3" t="s">
        <v>1366</v>
      </c>
      <c r="P3356" s="7" t="s">
        <v>1338</v>
      </c>
      <c r="Q3356" s="3" t="s">
        <v>1186</v>
      </c>
      <c r="R3356" s="157">
        <v>40</v>
      </c>
      <c r="S3356" s="266">
        <v>5400</v>
      </c>
      <c r="T3356" s="83">
        <v>0</v>
      </c>
      <c r="U3356" s="83">
        <f t="shared" si="847"/>
        <v>0</v>
      </c>
      <c r="V3356" s="9" t="s">
        <v>1325</v>
      </c>
      <c r="W3356" s="152" t="s">
        <v>1394</v>
      </c>
      <c r="X3356" s="243" t="s">
        <v>9042</v>
      </c>
    </row>
    <row r="3357" spans="1:24" s="225" customFormat="1" ht="102">
      <c r="A3357" s="9" t="s">
        <v>12723</v>
      </c>
      <c r="B3357" s="3" t="s">
        <v>1316</v>
      </c>
      <c r="C3357" s="194" t="s">
        <v>5838</v>
      </c>
      <c r="D3357" s="15" t="s">
        <v>5839</v>
      </c>
      <c r="E3357" s="15" t="s">
        <v>5840</v>
      </c>
      <c r="F3357" s="243"/>
      <c r="G3357" s="161" t="s">
        <v>385</v>
      </c>
      <c r="H3357" s="241">
        <v>0</v>
      </c>
      <c r="I3357" s="34">
        <v>470000000</v>
      </c>
      <c r="J3357" s="21" t="s">
        <v>1314</v>
      </c>
      <c r="K3357" s="17" t="s">
        <v>1631</v>
      </c>
      <c r="L3357" s="235" t="s">
        <v>3898</v>
      </c>
      <c r="M3357" s="140" t="s">
        <v>383</v>
      </c>
      <c r="N3357" s="349" t="s">
        <v>6079</v>
      </c>
      <c r="O3357" s="3" t="s">
        <v>1366</v>
      </c>
      <c r="P3357" s="7" t="s">
        <v>1338</v>
      </c>
      <c r="Q3357" s="3" t="s">
        <v>1186</v>
      </c>
      <c r="R3357" s="157">
        <v>40</v>
      </c>
      <c r="S3357" s="266">
        <v>770</v>
      </c>
      <c r="T3357" s="253">
        <f t="shared" ref="T3357" si="946">R3357*S3357</f>
        <v>30800</v>
      </c>
      <c r="U3357" s="83">
        <f t="shared" ref="U3357" si="947">T3357*1.12</f>
        <v>34496</v>
      </c>
      <c r="V3357" s="9" t="s">
        <v>1325</v>
      </c>
      <c r="W3357" s="152" t="s">
        <v>1394</v>
      </c>
      <c r="X3357" s="243"/>
    </row>
    <row r="3358" spans="1:24" s="225" customFormat="1" ht="102">
      <c r="A3358" s="9" t="s">
        <v>8516</v>
      </c>
      <c r="B3358" s="3" t="s">
        <v>1316</v>
      </c>
      <c r="C3358" s="194" t="s">
        <v>5838</v>
      </c>
      <c r="D3358" s="15" t="s">
        <v>5839</v>
      </c>
      <c r="E3358" s="15" t="s">
        <v>5841</v>
      </c>
      <c r="F3358" s="243"/>
      <c r="G3358" s="161" t="s">
        <v>385</v>
      </c>
      <c r="H3358" s="241">
        <v>0</v>
      </c>
      <c r="I3358" s="34">
        <v>470000000</v>
      </c>
      <c r="J3358" s="21" t="s">
        <v>1314</v>
      </c>
      <c r="K3358" s="17" t="s">
        <v>1631</v>
      </c>
      <c r="L3358" s="235" t="s">
        <v>3898</v>
      </c>
      <c r="M3358" s="140" t="s">
        <v>383</v>
      </c>
      <c r="N3358" s="349" t="s">
        <v>6079</v>
      </c>
      <c r="O3358" s="3" t="s">
        <v>1366</v>
      </c>
      <c r="P3358" s="7" t="s">
        <v>1338</v>
      </c>
      <c r="Q3358" s="3" t="s">
        <v>1186</v>
      </c>
      <c r="R3358" s="157">
        <v>40</v>
      </c>
      <c r="S3358" s="266">
        <v>5400</v>
      </c>
      <c r="T3358" s="83">
        <v>0</v>
      </c>
      <c r="U3358" s="83">
        <f t="shared" si="847"/>
        <v>0</v>
      </c>
      <c r="V3358" s="9" t="s">
        <v>1325</v>
      </c>
      <c r="W3358" s="152" t="s">
        <v>1394</v>
      </c>
      <c r="X3358" s="243" t="s">
        <v>9042</v>
      </c>
    </row>
    <row r="3359" spans="1:24" s="225" customFormat="1" ht="102">
      <c r="A3359" s="9" t="s">
        <v>12724</v>
      </c>
      <c r="B3359" s="3" t="s">
        <v>1316</v>
      </c>
      <c r="C3359" s="194" t="s">
        <v>5838</v>
      </c>
      <c r="D3359" s="15" t="s">
        <v>5839</v>
      </c>
      <c r="E3359" s="15" t="s">
        <v>5841</v>
      </c>
      <c r="F3359" s="243"/>
      <c r="G3359" s="161" t="s">
        <v>385</v>
      </c>
      <c r="H3359" s="241">
        <v>0</v>
      </c>
      <c r="I3359" s="34">
        <v>470000000</v>
      </c>
      <c r="J3359" s="21" t="s">
        <v>1314</v>
      </c>
      <c r="K3359" s="17" t="s">
        <v>1631</v>
      </c>
      <c r="L3359" s="235" t="s">
        <v>3898</v>
      </c>
      <c r="M3359" s="140" t="s">
        <v>383</v>
      </c>
      <c r="N3359" s="349" t="s">
        <v>6079</v>
      </c>
      <c r="O3359" s="3" t="s">
        <v>1366</v>
      </c>
      <c r="P3359" s="7" t="s">
        <v>1338</v>
      </c>
      <c r="Q3359" s="3" t="s">
        <v>1186</v>
      </c>
      <c r="R3359" s="157">
        <v>40</v>
      </c>
      <c r="S3359" s="266">
        <v>770</v>
      </c>
      <c r="T3359" s="253">
        <f t="shared" ref="T3359" si="948">R3359*S3359</f>
        <v>30800</v>
      </c>
      <c r="U3359" s="83">
        <f t="shared" ref="U3359" si="949">T3359*1.12</f>
        <v>34496</v>
      </c>
      <c r="V3359" s="9" t="s">
        <v>1325</v>
      </c>
      <c r="W3359" s="152" t="s">
        <v>1394</v>
      </c>
      <c r="X3359" s="243"/>
    </row>
    <row r="3360" spans="1:24" s="225" customFormat="1" ht="102">
      <c r="A3360" s="9" t="s">
        <v>8517</v>
      </c>
      <c r="B3360" s="3" t="s">
        <v>1316</v>
      </c>
      <c r="C3360" s="194" t="s">
        <v>3907</v>
      </c>
      <c r="D3360" s="15" t="s">
        <v>3908</v>
      </c>
      <c r="E3360" s="15" t="s">
        <v>5842</v>
      </c>
      <c r="F3360" s="243"/>
      <c r="G3360" s="161" t="s">
        <v>385</v>
      </c>
      <c r="H3360" s="241">
        <v>0</v>
      </c>
      <c r="I3360" s="34">
        <v>470000000</v>
      </c>
      <c r="J3360" s="21" t="s">
        <v>1314</v>
      </c>
      <c r="K3360" s="17" t="s">
        <v>1631</v>
      </c>
      <c r="L3360" s="235" t="s">
        <v>3898</v>
      </c>
      <c r="M3360" s="140" t="s">
        <v>383</v>
      </c>
      <c r="N3360" s="349" t="s">
        <v>6079</v>
      </c>
      <c r="O3360" s="3" t="s">
        <v>1366</v>
      </c>
      <c r="P3360" s="7" t="s">
        <v>1338</v>
      </c>
      <c r="Q3360" s="3" t="s">
        <v>1186</v>
      </c>
      <c r="R3360" s="157">
        <v>10</v>
      </c>
      <c r="S3360" s="266">
        <v>600</v>
      </c>
      <c r="T3360" s="83">
        <v>0</v>
      </c>
      <c r="U3360" s="83">
        <f t="shared" si="847"/>
        <v>0</v>
      </c>
      <c r="V3360" s="9" t="s">
        <v>1325</v>
      </c>
      <c r="W3360" s="152" t="s">
        <v>1394</v>
      </c>
      <c r="X3360" s="243" t="s">
        <v>9042</v>
      </c>
    </row>
    <row r="3361" spans="1:24" s="225" customFormat="1" ht="102">
      <c r="A3361" s="9" t="s">
        <v>12725</v>
      </c>
      <c r="B3361" s="3" t="s">
        <v>1316</v>
      </c>
      <c r="C3361" s="194" t="s">
        <v>3907</v>
      </c>
      <c r="D3361" s="15" t="s">
        <v>3908</v>
      </c>
      <c r="E3361" s="15" t="s">
        <v>5842</v>
      </c>
      <c r="F3361" s="243"/>
      <c r="G3361" s="161" t="s">
        <v>385</v>
      </c>
      <c r="H3361" s="241">
        <v>0</v>
      </c>
      <c r="I3361" s="34">
        <v>470000000</v>
      </c>
      <c r="J3361" s="21" t="s">
        <v>1314</v>
      </c>
      <c r="K3361" s="17" t="s">
        <v>1631</v>
      </c>
      <c r="L3361" s="235" t="s">
        <v>3898</v>
      </c>
      <c r="M3361" s="140" t="s">
        <v>383</v>
      </c>
      <c r="N3361" s="349" t="s">
        <v>6079</v>
      </c>
      <c r="O3361" s="3" t="s">
        <v>1366</v>
      </c>
      <c r="P3361" s="7" t="s">
        <v>1338</v>
      </c>
      <c r="Q3361" s="3" t="s">
        <v>1186</v>
      </c>
      <c r="R3361" s="157">
        <v>10</v>
      </c>
      <c r="S3361" s="266">
        <v>220</v>
      </c>
      <c r="T3361" s="253">
        <f t="shared" ref="T3361" si="950">R3361*S3361</f>
        <v>2200</v>
      </c>
      <c r="U3361" s="83">
        <f t="shared" ref="U3361" si="951">T3361*1.12</f>
        <v>2464.0000000000005</v>
      </c>
      <c r="V3361" s="9" t="s">
        <v>1325</v>
      </c>
      <c r="W3361" s="152" t="s">
        <v>1394</v>
      </c>
      <c r="X3361" s="243"/>
    </row>
    <row r="3362" spans="1:24" s="225" customFormat="1" ht="102">
      <c r="A3362" s="9" t="s">
        <v>8518</v>
      </c>
      <c r="B3362" s="3" t="s">
        <v>1316</v>
      </c>
      <c r="C3362" s="194" t="s">
        <v>3907</v>
      </c>
      <c r="D3362" s="15" t="s">
        <v>3908</v>
      </c>
      <c r="E3362" s="15" t="s">
        <v>5843</v>
      </c>
      <c r="F3362" s="243"/>
      <c r="G3362" s="161" t="s">
        <v>385</v>
      </c>
      <c r="H3362" s="241">
        <v>0</v>
      </c>
      <c r="I3362" s="34">
        <v>470000000</v>
      </c>
      <c r="J3362" s="21" t="s">
        <v>1314</v>
      </c>
      <c r="K3362" s="17" t="s">
        <v>1631</v>
      </c>
      <c r="L3362" s="235" t="s">
        <v>3898</v>
      </c>
      <c r="M3362" s="140" t="s">
        <v>383</v>
      </c>
      <c r="N3362" s="349" t="s">
        <v>6079</v>
      </c>
      <c r="O3362" s="3" t="s">
        <v>1366</v>
      </c>
      <c r="P3362" s="7" t="s">
        <v>1338</v>
      </c>
      <c r="Q3362" s="3" t="s">
        <v>1186</v>
      </c>
      <c r="R3362" s="157">
        <v>10</v>
      </c>
      <c r="S3362" s="266">
        <v>600</v>
      </c>
      <c r="T3362" s="83">
        <v>0</v>
      </c>
      <c r="U3362" s="83">
        <f t="shared" si="847"/>
        <v>0</v>
      </c>
      <c r="V3362" s="9" t="s">
        <v>1325</v>
      </c>
      <c r="W3362" s="152" t="s">
        <v>1394</v>
      </c>
      <c r="X3362" s="243" t="s">
        <v>9042</v>
      </c>
    </row>
    <row r="3363" spans="1:24" s="225" customFormat="1" ht="102">
      <c r="A3363" s="9" t="s">
        <v>12726</v>
      </c>
      <c r="B3363" s="3" t="s">
        <v>1316</v>
      </c>
      <c r="C3363" s="194" t="s">
        <v>3907</v>
      </c>
      <c r="D3363" s="15" t="s">
        <v>3908</v>
      </c>
      <c r="E3363" s="15" t="s">
        <v>5843</v>
      </c>
      <c r="F3363" s="243"/>
      <c r="G3363" s="161" t="s">
        <v>385</v>
      </c>
      <c r="H3363" s="241">
        <v>0</v>
      </c>
      <c r="I3363" s="34">
        <v>470000000</v>
      </c>
      <c r="J3363" s="21" t="s">
        <v>1314</v>
      </c>
      <c r="K3363" s="17" t="s">
        <v>1631</v>
      </c>
      <c r="L3363" s="235" t="s">
        <v>3898</v>
      </c>
      <c r="M3363" s="140" t="s">
        <v>383</v>
      </c>
      <c r="N3363" s="349" t="s">
        <v>6079</v>
      </c>
      <c r="O3363" s="3" t="s">
        <v>1366</v>
      </c>
      <c r="P3363" s="7" t="s">
        <v>1338</v>
      </c>
      <c r="Q3363" s="3" t="s">
        <v>1186</v>
      </c>
      <c r="R3363" s="157">
        <v>10</v>
      </c>
      <c r="S3363" s="266">
        <v>220</v>
      </c>
      <c r="T3363" s="253">
        <f t="shared" ref="T3363" si="952">R3363*S3363</f>
        <v>2200</v>
      </c>
      <c r="U3363" s="83">
        <f t="shared" ref="U3363" si="953">T3363*1.12</f>
        <v>2464.0000000000005</v>
      </c>
      <c r="V3363" s="9" t="s">
        <v>1325</v>
      </c>
      <c r="W3363" s="152" t="s">
        <v>1394</v>
      </c>
      <c r="X3363" s="243"/>
    </row>
    <row r="3364" spans="1:24" s="225" customFormat="1" ht="102">
      <c r="A3364" s="9" t="s">
        <v>8519</v>
      </c>
      <c r="B3364" s="3" t="s">
        <v>1316</v>
      </c>
      <c r="C3364" s="194" t="s">
        <v>3907</v>
      </c>
      <c r="D3364" s="15" t="s">
        <v>3908</v>
      </c>
      <c r="E3364" s="1" t="s">
        <v>8912</v>
      </c>
      <c r="F3364" s="243"/>
      <c r="G3364" s="161" t="s">
        <v>385</v>
      </c>
      <c r="H3364" s="241">
        <v>0</v>
      </c>
      <c r="I3364" s="34">
        <v>470000000</v>
      </c>
      <c r="J3364" s="21" t="s">
        <v>1314</v>
      </c>
      <c r="K3364" s="17" t="s">
        <v>1631</v>
      </c>
      <c r="L3364" s="235" t="s">
        <v>3898</v>
      </c>
      <c r="M3364" s="140" t="s">
        <v>383</v>
      </c>
      <c r="N3364" s="349" t="s">
        <v>6079</v>
      </c>
      <c r="O3364" s="3" t="s">
        <v>1366</v>
      </c>
      <c r="P3364" s="7" t="s">
        <v>1338</v>
      </c>
      <c r="Q3364" s="3" t="s">
        <v>1186</v>
      </c>
      <c r="R3364" s="157">
        <v>10</v>
      </c>
      <c r="S3364" s="266">
        <v>600</v>
      </c>
      <c r="T3364" s="83">
        <v>0</v>
      </c>
      <c r="U3364" s="83">
        <f t="shared" si="847"/>
        <v>0</v>
      </c>
      <c r="V3364" s="9" t="s">
        <v>1325</v>
      </c>
      <c r="W3364" s="152" t="s">
        <v>1394</v>
      </c>
      <c r="X3364" s="243" t="s">
        <v>9042</v>
      </c>
    </row>
    <row r="3365" spans="1:24" s="225" customFormat="1" ht="102">
      <c r="A3365" s="9" t="s">
        <v>12727</v>
      </c>
      <c r="B3365" s="3" t="s">
        <v>1316</v>
      </c>
      <c r="C3365" s="194" t="s">
        <v>3907</v>
      </c>
      <c r="D3365" s="15" t="s">
        <v>3908</v>
      </c>
      <c r="E3365" s="1" t="s">
        <v>8912</v>
      </c>
      <c r="F3365" s="243"/>
      <c r="G3365" s="161" t="s">
        <v>385</v>
      </c>
      <c r="H3365" s="241">
        <v>0</v>
      </c>
      <c r="I3365" s="34">
        <v>470000000</v>
      </c>
      <c r="J3365" s="21" t="s">
        <v>1314</v>
      </c>
      <c r="K3365" s="17" t="s">
        <v>1631</v>
      </c>
      <c r="L3365" s="235" t="s">
        <v>3898</v>
      </c>
      <c r="M3365" s="140" t="s">
        <v>383</v>
      </c>
      <c r="N3365" s="349" t="s">
        <v>6079</v>
      </c>
      <c r="O3365" s="3" t="s">
        <v>1366</v>
      </c>
      <c r="P3365" s="7" t="s">
        <v>1338</v>
      </c>
      <c r="Q3365" s="3" t="s">
        <v>1186</v>
      </c>
      <c r="R3365" s="157">
        <v>10</v>
      </c>
      <c r="S3365" s="266">
        <v>990</v>
      </c>
      <c r="T3365" s="253">
        <f t="shared" ref="T3365" si="954">R3365*S3365</f>
        <v>9900</v>
      </c>
      <c r="U3365" s="83">
        <f t="shared" ref="U3365" si="955">T3365*1.12</f>
        <v>11088.000000000002</v>
      </c>
      <c r="V3365" s="9" t="s">
        <v>1325</v>
      </c>
      <c r="W3365" s="152" t="s">
        <v>1394</v>
      </c>
      <c r="X3365" s="243"/>
    </row>
    <row r="3366" spans="1:24" s="225" customFormat="1" ht="102">
      <c r="A3366" s="9" t="s">
        <v>8520</v>
      </c>
      <c r="B3366" s="3" t="s">
        <v>1316</v>
      </c>
      <c r="C3366" s="194" t="s">
        <v>3907</v>
      </c>
      <c r="D3366" s="15" t="s">
        <v>3908</v>
      </c>
      <c r="E3366" s="15" t="s">
        <v>5844</v>
      </c>
      <c r="F3366" s="243"/>
      <c r="G3366" s="161" t="s">
        <v>385</v>
      </c>
      <c r="H3366" s="241">
        <v>0</v>
      </c>
      <c r="I3366" s="34">
        <v>470000000</v>
      </c>
      <c r="J3366" s="21" t="s">
        <v>1314</v>
      </c>
      <c r="K3366" s="17" t="s">
        <v>1631</v>
      </c>
      <c r="L3366" s="235" t="s">
        <v>3898</v>
      </c>
      <c r="M3366" s="140" t="s">
        <v>383</v>
      </c>
      <c r="N3366" s="349" t="s">
        <v>6079</v>
      </c>
      <c r="O3366" s="3" t="s">
        <v>1366</v>
      </c>
      <c r="P3366" s="7" t="s">
        <v>1338</v>
      </c>
      <c r="Q3366" s="3" t="s">
        <v>1186</v>
      </c>
      <c r="R3366" s="157">
        <v>20</v>
      </c>
      <c r="S3366" s="266">
        <v>600</v>
      </c>
      <c r="T3366" s="83">
        <v>0</v>
      </c>
      <c r="U3366" s="83">
        <f t="shared" si="847"/>
        <v>0</v>
      </c>
      <c r="V3366" s="9" t="s">
        <v>1325</v>
      </c>
      <c r="W3366" s="152" t="s">
        <v>1394</v>
      </c>
      <c r="X3366" s="243" t="s">
        <v>9042</v>
      </c>
    </row>
    <row r="3367" spans="1:24" s="225" customFormat="1" ht="102">
      <c r="A3367" s="9" t="s">
        <v>12728</v>
      </c>
      <c r="B3367" s="3" t="s">
        <v>1316</v>
      </c>
      <c r="C3367" s="194" t="s">
        <v>3907</v>
      </c>
      <c r="D3367" s="15" t="s">
        <v>3908</v>
      </c>
      <c r="E3367" s="15" t="s">
        <v>5844</v>
      </c>
      <c r="F3367" s="243"/>
      <c r="G3367" s="161" t="s">
        <v>385</v>
      </c>
      <c r="H3367" s="241">
        <v>0</v>
      </c>
      <c r="I3367" s="34">
        <v>470000000</v>
      </c>
      <c r="J3367" s="21" t="s">
        <v>1314</v>
      </c>
      <c r="K3367" s="17" t="s">
        <v>1631</v>
      </c>
      <c r="L3367" s="235" t="s">
        <v>3898</v>
      </c>
      <c r="M3367" s="140" t="s">
        <v>383</v>
      </c>
      <c r="N3367" s="349" t="s">
        <v>6079</v>
      </c>
      <c r="O3367" s="3" t="s">
        <v>1366</v>
      </c>
      <c r="P3367" s="7" t="s">
        <v>1338</v>
      </c>
      <c r="Q3367" s="3" t="s">
        <v>1186</v>
      </c>
      <c r="R3367" s="157">
        <v>20</v>
      </c>
      <c r="S3367" s="266">
        <v>880</v>
      </c>
      <c r="T3367" s="253">
        <f t="shared" ref="T3367" si="956">R3367*S3367</f>
        <v>17600</v>
      </c>
      <c r="U3367" s="83">
        <f t="shared" ref="U3367" si="957">T3367*1.12</f>
        <v>19712.000000000004</v>
      </c>
      <c r="V3367" s="9" t="s">
        <v>1325</v>
      </c>
      <c r="W3367" s="152" t="s">
        <v>1394</v>
      </c>
      <c r="X3367" s="243"/>
    </row>
    <row r="3368" spans="1:24" s="225" customFormat="1" ht="102">
      <c r="A3368" s="9" t="s">
        <v>8521</v>
      </c>
      <c r="B3368" s="3" t="s">
        <v>1316</v>
      </c>
      <c r="C3368" s="192" t="s">
        <v>5262</v>
      </c>
      <c r="D3368" s="15" t="s">
        <v>5845</v>
      </c>
      <c r="E3368" s="15" t="s">
        <v>5846</v>
      </c>
      <c r="F3368" s="243"/>
      <c r="G3368" s="161" t="s">
        <v>385</v>
      </c>
      <c r="H3368" s="241">
        <v>0</v>
      </c>
      <c r="I3368" s="34">
        <v>470000000</v>
      </c>
      <c r="J3368" s="21" t="s">
        <v>1314</v>
      </c>
      <c r="K3368" s="17" t="s">
        <v>1631</v>
      </c>
      <c r="L3368" s="235" t="s">
        <v>3898</v>
      </c>
      <c r="M3368" s="140" t="s">
        <v>383</v>
      </c>
      <c r="N3368" s="349" t="s">
        <v>6079</v>
      </c>
      <c r="O3368" s="3" t="s">
        <v>1366</v>
      </c>
      <c r="P3368" s="7" t="s">
        <v>1338</v>
      </c>
      <c r="Q3368" s="3" t="s">
        <v>1186</v>
      </c>
      <c r="R3368" s="157">
        <v>80</v>
      </c>
      <c r="S3368" s="266">
        <v>1200</v>
      </c>
      <c r="T3368" s="83">
        <v>0</v>
      </c>
      <c r="U3368" s="83">
        <f t="shared" si="847"/>
        <v>0</v>
      </c>
      <c r="V3368" s="9" t="s">
        <v>1325</v>
      </c>
      <c r="W3368" s="152" t="s">
        <v>1394</v>
      </c>
      <c r="X3368" s="243" t="s">
        <v>9042</v>
      </c>
    </row>
    <row r="3369" spans="1:24" s="225" customFormat="1" ht="102">
      <c r="A3369" s="9" t="s">
        <v>12729</v>
      </c>
      <c r="B3369" s="3" t="s">
        <v>1316</v>
      </c>
      <c r="C3369" s="192" t="s">
        <v>5262</v>
      </c>
      <c r="D3369" s="15" t="s">
        <v>5845</v>
      </c>
      <c r="E3369" s="15" t="s">
        <v>5846</v>
      </c>
      <c r="F3369" s="243"/>
      <c r="G3369" s="161" t="s">
        <v>385</v>
      </c>
      <c r="H3369" s="241">
        <v>0</v>
      </c>
      <c r="I3369" s="34">
        <v>470000000</v>
      </c>
      <c r="J3369" s="21" t="s">
        <v>1314</v>
      </c>
      <c r="K3369" s="17" t="s">
        <v>1631</v>
      </c>
      <c r="L3369" s="235" t="s">
        <v>3898</v>
      </c>
      <c r="M3369" s="140" t="s">
        <v>383</v>
      </c>
      <c r="N3369" s="349" t="s">
        <v>6079</v>
      </c>
      <c r="O3369" s="3" t="s">
        <v>1366</v>
      </c>
      <c r="P3369" s="7" t="s">
        <v>1338</v>
      </c>
      <c r="Q3369" s="3" t="s">
        <v>1186</v>
      </c>
      <c r="R3369" s="157">
        <v>80</v>
      </c>
      <c r="S3369" s="266">
        <v>66</v>
      </c>
      <c r="T3369" s="253">
        <f t="shared" ref="T3369" si="958">R3369*S3369</f>
        <v>5280</v>
      </c>
      <c r="U3369" s="83">
        <f t="shared" ref="U3369" si="959">T3369*1.12</f>
        <v>5913.6</v>
      </c>
      <c r="V3369" s="9" t="s">
        <v>1325</v>
      </c>
      <c r="W3369" s="152" t="s">
        <v>1394</v>
      </c>
      <c r="X3369" s="243"/>
    </row>
    <row r="3370" spans="1:24" s="225" customFormat="1" ht="102">
      <c r="A3370" s="9" t="s">
        <v>8522</v>
      </c>
      <c r="B3370" s="3" t="s">
        <v>1316</v>
      </c>
      <c r="C3370" s="13" t="s">
        <v>5847</v>
      </c>
      <c r="D3370" s="15" t="s">
        <v>5848</v>
      </c>
      <c r="E3370" s="1" t="s">
        <v>8913</v>
      </c>
      <c r="F3370" s="243"/>
      <c r="G3370" s="161" t="s">
        <v>385</v>
      </c>
      <c r="H3370" s="241">
        <v>0</v>
      </c>
      <c r="I3370" s="34">
        <v>470000000</v>
      </c>
      <c r="J3370" s="21" t="s">
        <v>1314</v>
      </c>
      <c r="K3370" s="17" t="s">
        <v>1631</v>
      </c>
      <c r="L3370" s="235" t="s">
        <v>3898</v>
      </c>
      <c r="M3370" s="140" t="s">
        <v>383</v>
      </c>
      <c r="N3370" s="349" t="s">
        <v>6079</v>
      </c>
      <c r="O3370" s="3" t="s">
        <v>1366</v>
      </c>
      <c r="P3370" s="7" t="s">
        <v>1339</v>
      </c>
      <c r="Q3370" s="30" t="s">
        <v>1187</v>
      </c>
      <c r="R3370" s="157">
        <v>5</v>
      </c>
      <c r="S3370" s="266">
        <v>600</v>
      </c>
      <c r="T3370" s="83">
        <v>0</v>
      </c>
      <c r="U3370" s="83">
        <f t="shared" si="847"/>
        <v>0</v>
      </c>
      <c r="V3370" s="9" t="s">
        <v>1325</v>
      </c>
      <c r="W3370" s="152" t="s">
        <v>1394</v>
      </c>
      <c r="X3370" s="243" t="s">
        <v>9042</v>
      </c>
    </row>
    <row r="3371" spans="1:24" s="225" customFormat="1" ht="102">
      <c r="A3371" s="9" t="s">
        <v>12730</v>
      </c>
      <c r="B3371" s="3" t="s">
        <v>1316</v>
      </c>
      <c r="C3371" s="13" t="s">
        <v>5847</v>
      </c>
      <c r="D3371" s="15" t="s">
        <v>5848</v>
      </c>
      <c r="E3371" s="1" t="s">
        <v>8913</v>
      </c>
      <c r="F3371" s="243"/>
      <c r="G3371" s="161" t="s">
        <v>385</v>
      </c>
      <c r="H3371" s="241">
        <v>0</v>
      </c>
      <c r="I3371" s="34">
        <v>470000000</v>
      </c>
      <c r="J3371" s="21" t="s">
        <v>1314</v>
      </c>
      <c r="K3371" s="17" t="s">
        <v>1631</v>
      </c>
      <c r="L3371" s="235" t="s">
        <v>3898</v>
      </c>
      <c r="M3371" s="140" t="s">
        <v>383</v>
      </c>
      <c r="N3371" s="349" t="s">
        <v>6079</v>
      </c>
      <c r="O3371" s="3" t="s">
        <v>1366</v>
      </c>
      <c r="P3371" s="7" t="s">
        <v>1339</v>
      </c>
      <c r="Q3371" s="30" t="s">
        <v>1187</v>
      </c>
      <c r="R3371" s="157">
        <v>5</v>
      </c>
      <c r="S3371" s="266">
        <v>528</v>
      </c>
      <c r="T3371" s="253">
        <f t="shared" ref="T3371" si="960">R3371*S3371</f>
        <v>2640</v>
      </c>
      <c r="U3371" s="83">
        <f t="shared" ref="U3371" si="961">T3371*1.12</f>
        <v>2956.8</v>
      </c>
      <c r="V3371" s="9" t="s">
        <v>1325</v>
      </c>
      <c r="W3371" s="152" t="s">
        <v>1394</v>
      </c>
      <c r="X3371" s="243"/>
    </row>
    <row r="3372" spans="1:24" s="225" customFormat="1" ht="102">
      <c r="A3372" s="9" t="s">
        <v>8523</v>
      </c>
      <c r="B3372" s="3" t="s">
        <v>1316</v>
      </c>
      <c r="C3372" s="194" t="s">
        <v>5849</v>
      </c>
      <c r="D3372" s="15" t="s">
        <v>5850</v>
      </c>
      <c r="E3372" s="15" t="s">
        <v>5851</v>
      </c>
      <c r="F3372" s="243"/>
      <c r="G3372" s="161" t="s">
        <v>385</v>
      </c>
      <c r="H3372" s="241">
        <v>0</v>
      </c>
      <c r="I3372" s="34">
        <v>470000000</v>
      </c>
      <c r="J3372" s="21" t="s">
        <v>1314</v>
      </c>
      <c r="K3372" s="17" t="s">
        <v>1631</v>
      </c>
      <c r="L3372" s="235" t="s">
        <v>3898</v>
      </c>
      <c r="M3372" s="140" t="s">
        <v>383</v>
      </c>
      <c r="N3372" s="349" t="s">
        <v>6079</v>
      </c>
      <c r="O3372" s="3" t="s">
        <v>1366</v>
      </c>
      <c r="P3372" s="7" t="s">
        <v>1338</v>
      </c>
      <c r="Q3372" s="3" t="s">
        <v>1186</v>
      </c>
      <c r="R3372" s="157">
        <v>40</v>
      </c>
      <c r="S3372" s="266">
        <v>1000</v>
      </c>
      <c r="T3372" s="83">
        <v>0</v>
      </c>
      <c r="U3372" s="83">
        <f t="shared" si="847"/>
        <v>0</v>
      </c>
      <c r="V3372" s="9" t="s">
        <v>1325</v>
      </c>
      <c r="W3372" s="152" t="s">
        <v>1394</v>
      </c>
      <c r="X3372" s="243" t="s">
        <v>9042</v>
      </c>
    </row>
    <row r="3373" spans="1:24" s="225" customFormat="1" ht="102">
      <c r="A3373" s="9" t="s">
        <v>12731</v>
      </c>
      <c r="B3373" s="3" t="s">
        <v>1316</v>
      </c>
      <c r="C3373" s="194" t="s">
        <v>5849</v>
      </c>
      <c r="D3373" s="15" t="s">
        <v>5850</v>
      </c>
      <c r="E3373" s="15" t="s">
        <v>5851</v>
      </c>
      <c r="F3373" s="243"/>
      <c r="G3373" s="161" t="s">
        <v>385</v>
      </c>
      <c r="H3373" s="241">
        <v>0</v>
      </c>
      <c r="I3373" s="34">
        <v>470000000</v>
      </c>
      <c r="J3373" s="21" t="s">
        <v>1314</v>
      </c>
      <c r="K3373" s="17" t="s">
        <v>1631</v>
      </c>
      <c r="L3373" s="235" t="s">
        <v>3898</v>
      </c>
      <c r="M3373" s="140" t="s">
        <v>383</v>
      </c>
      <c r="N3373" s="349" t="s">
        <v>6079</v>
      </c>
      <c r="O3373" s="3" t="s">
        <v>1366</v>
      </c>
      <c r="P3373" s="7" t="s">
        <v>1338</v>
      </c>
      <c r="Q3373" s="3" t="s">
        <v>1186</v>
      </c>
      <c r="R3373" s="157">
        <v>40</v>
      </c>
      <c r="S3373" s="266">
        <v>220</v>
      </c>
      <c r="T3373" s="253">
        <f t="shared" ref="T3373" si="962">R3373*S3373</f>
        <v>8800</v>
      </c>
      <c r="U3373" s="83">
        <f t="shared" ref="U3373" si="963">T3373*1.12</f>
        <v>9856.0000000000018</v>
      </c>
      <c r="V3373" s="9" t="s">
        <v>1325</v>
      </c>
      <c r="W3373" s="152" t="s">
        <v>1394</v>
      </c>
      <c r="X3373" s="243"/>
    </row>
    <row r="3374" spans="1:24" s="225" customFormat="1" ht="102">
      <c r="A3374" s="9" t="s">
        <v>8524</v>
      </c>
      <c r="B3374" s="3" t="s">
        <v>1316</v>
      </c>
      <c r="C3374" s="194" t="s">
        <v>5852</v>
      </c>
      <c r="D3374" s="15" t="s">
        <v>5850</v>
      </c>
      <c r="E3374" s="15" t="s">
        <v>5853</v>
      </c>
      <c r="F3374" s="243"/>
      <c r="G3374" s="161" t="s">
        <v>385</v>
      </c>
      <c r="H3374" s="241">
        <v>0</v>
      </c>
      <c r="I3374" s="34">
        <v>470000000</v>
      </c>
      <c r="J3374" s="21" t="s">
        <v>1314</v>
      </c>
      <c r="K3374" s="17" t="s">
        <v>1631</v>
      </c>
      <c r="L3374" s="235" t="s">
        <v>3898</v>
      </c>
      <c r="M3374" s="140" t="s">
        <v>383</v>
      </c>
      <c r="N3374" s="349" t="s">
        <v>6079</v>
      </c>
      <c r="O3374" s="3" t="s">
        <v>1366</v>
      </c>
      <c r="P3374" s="7" t="s">
        <v>1338</v>
      </c>
      <c r="Q3374" s="3" t="s">
        <v>1186</v>
      </c>
      <c r="R3374" s="157">
        <v>40</v>
      </c>
      <c r="S3374" s="266">
        <v>1000</v>
      </c>
      <c r="T3374" s="83">
        <v>0</v>
      </c>
      <c r="U3374" s="83">
        <f t="shared" si="847"/>
        <v>0</v>
      </c>
      <c r="V3374" s="9" t="s">
        <v>1325</v>
      </c>
      <c r="W3374" s="152" t="s">
        <v>1394</v>
      </c>
      <c r="X3374" s="243" t="s">
        <v>9042</v>
      </c>
    </row>
    <row r="3375" spans="1:24" s="225" customFormat="1" ht="102">
      <c r="A3375" s="9" t="s">
        <v>12732</v>
      </c>
      <c r="B3375" s="3" t="s">
        <v>1316</v>
      </c>
      <c r="C3375" s="194" t="s">
        <v>5852</v>
      </c>
      <c r="D3375" s="15" t="s">
        <v>5850</v>
      </c>
      <c r="E3375" s="15" t="s">
        <v>5853</v>
      </c>
      <c r="F3375" s="243"/>
      <c r="G3375" s="161" t="s">
        <v>385</v>
      </c>
      <c r="H3375" s="241">
        <v>0</v>
      </c>
      <c r="I3375" s="34">
        <v>470000000</v>
      </c>
      <c r="J3375" s="21" t="s">
        <v>1314</v>
      </c>
      <c r="K3375" s="17" t="s">
        <v>1631</v>
      </c>
      <c r="L3375" s="235" t="s">
        <v>3898</v>
      </c>
      <c r="M3375" s="140" t="s">
        <v>383</v>
      </c>
      <c r="N3375" s="349" t="s">
        <v>6079</v>
      </c>
      <c r="O3375" s="3" t="s">
        <v>1366</v>
      </c>
      <c r="P3375" s="7" t="s">
        <v>1338</v>
      </c>
      <c r="Q3375" s="3" t="s">
        <v>1186</v>
      </c>
      <c r="R3375" s="157">
        <v>40</v>
      </c>
      <c r="S3375" s="266">
        <v>220</v>
      </c>
      <c r="T3375" s="253">
        <f t="shared" ref="T3375" si="964">R3375*S3375</f>
        <v>8800</v>
      </c>
      <c r="U3375" s="83">
        <f t="shared" ref="U3375" si="965">T3375*1.12</f>
        <v>9856.0000000000018</v>
      </c>
      <c r="V3375" s="9" t="s">
        <v>1325</v>
      </c>
      <c r="W3375" s="152" t="s">
        <v>1394</v>
      </c>
      <c r="X3375" s="243"/>
    </row>
    <row r="3376" spans="1:24" s="225" customFormat="1" ht="102">
      <c r="A3376" s="9" t="s">
        <v>8525</v>
      </c>
      <c r="B3376" s="3" t="s">
        <v>1316</v>
      </c>
      <c r="C3376" s="194" t="s">
        <v>4945</v>
      </c>
      <c r="D3376" s="15" t="s">
        <v>3404</v>
      </c>
      <c r="E3376" s="1" t="s">
        <v>5854</v>
      </c>
      <c r="F3376" s="243"/>
      <c r="G3376" s="161" t="s">
        <v>385</v>
      </c>
      <c r="H3376" s="241">
        <v>0</v>
      </c>
      <c r="I3376" s="34">
        <v>470000000</v>
      </c>
      <c r="J3376" s="21" t="s">
        <v>1314</v>
      </c>
      <c r="K3376" s="17" t="s">
        <v>1631</v>
      </c>
      <c r="L3376" s="235" t="s">
        <v>3898</v>
      </c>
      <c r="M3376" s="140" t="s">
        <v>383</v>
      </c>
      <c r="N3376" s="349" t="s">
        <v>6079</v>
      </c>
      <c r="O3376" s="3" t="s">
        <v>1366</v>
      </c>
      <c r="P3376" s="7" t="s">
        <v>1338</v>
      </c>
      <c r="Q3376" s="3" t="s">
        <v>1186</v>
      </c>
      <c r="R3376" s="157">
        <v>3</v>
      </c>
      <c r="S3376" s="266">
        <v>18000</v>
      </c>
      <c r="T3376" s="83">
        <v>0</v>
      </c>
      <c r="U3376" s="83">
        <f t="shared" si="847"/>
        <v>0</v>
      </c>
      <c r="V3376" s="9" t="s">
        <v>1325</v>
      </c>
      <c r="W3376" s="152" t="s">
        <v>1394</v>
      </c>
      <c r="X3376" s="243" t="s">
        <v>9042</v>
      </c>
    </row>
    <row r="3377" spans="1:24" s="225" customFormat="1" ht="102">
      <c r="A3377" s="9" t="s">
        <v>12733</v>
      </c>
      <c r="B3377" s="3" t="s">
        <v>1316</v>
      </c>
      <c r="C3377" s="194" t="s">
        <v>4945</v>
      </c>
      <c r="D3377" s="15" t="s">
        <v>3404</v>
      </c>
      <c r="E3377" s="1" t="s">
        <v>5854</v>
      </c>
      <c r="F3377" s="243"/>
      <c r="G3377" s="161" t="s">
        <v>385</v>
      </c>
      <c r="H3377" s="241">
        <v>0</v>
      </c>
      <c r="I3377" s="34">
        <v>470000000</v>
      </c>
      <c r="J3377" s="21" t="s">
        <v>1314</v>
      </c>
      <c r="K3377" s="17" t="s">
        <v>1631</v>
      </c>
      <c r="L3377" s="235" t="s">
        <v>3898</v>
      </c>
      <c r="M3377" s="140" t="s">
        <v>383</v>
      </c>
      <c r="N3377" s="349" t="s">
        <v>6079</v>
      </c>
      <c r="O3377" s="3" t="s">
        <v>1366</v>
      </c>
      <c r="P3377" s="7" t="s">
        <v>1338</v>
      </c>
      <c r="Q3377" s="3" t="s">
        <v>1186</v>
      </c>
      <c r="R3377" s="157">
        <v>3</v>
      </c>
      <c r="S3377" s="266">
        <v>10010</v>
      </c>
      <c r="T3377" s="253">
        <f t="shared" ref="T3377" si="966">R3377*S3377</f>
        <v>30030</v>
      </c>
      <c r="U3377" s="83">
        <f t="shared" ref="U3377" si="967">T3377*1.12</f>
        <v>33633.600000000006</v>
      </c>
      <c r="V3377" s="9" t="s">
        <v>1325</v>
      </c>
      <c r="W3377" s="152" t="s">
        <v>1394</v>
      </c>
      <c r="X3377" s="243"/>
    </row>
    <row r="3378" spans="1:24" s="225" customFormat="1" ht="102">
      <c r="A3378" s="9" t="s">
        <v>8526</v>
      </c>
      <c r="B3378" s="3" t="s">
        <v>1316</v>
      </c>
      <c r="C3378" s="192" t="s">
        <v>4744</v>
      </c>
      <c r="D3378" s="190" t="s">
        <v>4745</v>
      </c>
      <c r="E3378" s="15" t="s">
        <v>5855</v>
      </c>
      <c r="F3378" s="243"/>
      <c r="G3378" s="161" t="s">
        <v>385</v>
      </c>
      <c r="H3378" s="241">
        <v>0</v>
      </c>
      <c r="I3378" s="34">
        <v>470000000</v>
      </c>
      <c r="J3378" s="21" t="s">
        <v>1314</v>
      </c>
      <c r="K3378" s="17" t="s">
        <v>1631</v>
      </c>
      <c r="L3378" s="235" t="s">
        <v>3898</v>
      </c>
      <c r="M3378" s="140" t="s">
        <v>383</v>
      </c>
      <c r="N3378" s="349" t="s">
        <v>6079</v>
      </c>
      <c r="O3378" s="3" t="s">
        <v>1366</v>
      </c>
      <c r="P3378" s="7" t="s">
        <v>1338</v>
      </c>
      <c r="Q3378" s="3" t="s">
        <v>1186</v>
      </c>
      <c r="R3378" s="157">
        <v>4</v>
      </c>
      <c r="S3378" s="266">
        <v>36800</v>
      </c>
      <c r="T3378" s="83">
        <v>0</v>
      </c>
      <c r="U3378" s="83">
        <f t="shared" si="847"/>
        <v>0</v>
      </c>
      <c r="V3378" s="9" t="s">
        <v>1325</v>
      </c>
      <c r="W3378" s="152" t="s">
        <v>1394</v>
      </c>
      <c r="X3378" s="243" t="s">
        <v>9042</v>
      </c>
    </row>
    <row r="3379" spans="1:24" s="225" customFormat="1" ht="102">
      <c r="A3379" s="9" t="s">
        <v>12734</v>
      </c>
      <c r="B3379" s="3" t="s">
        <v>1316</v>
      </c>
      <c r="C3379" s="192" t="s">
        <v>4744</v>
      </c>
      <c r="D3379" s="190" t="s">
        <v>4745</v>
      </c>
      <c r="E3379" s="15" t="s">
        <v>5855</v>
      </c>
      <c r="F3379" s="243"/>
      <c r="G3379" s="161" t="s">
        <v>385</v>
      </c>
      <c r="H3379" s="241">
        <v>0</v>
      </c>
      <c r="I3379" s="34">
        <v>470000000</v>
      </c>
      <c r="J3379" s="21" t="s">
        <v>1314</v>
      </c>
      <c r="K3379" s="17" t="s">
        <v>1631</v>
      </c>
      <c r="L3379" s="235" t="s">
        <v>3898</v>
      </c>
      <c r="M3379" s="140" t="s">
        <v>383</v>
      </c>
      <c r="N3379" s="349" t="s">
        <v>6079</v>
      </c>
      <c r="O3379" s="3" t="s">
        <v>1366</v>
      </c>
      <c r="P3379" s="7" t="s">
        <v>1338</v>
      </c>
      <c r="Q3379" s="3" t="s">
        <v>1186</v>
      </c>
      <c r="R3379" s="157">
        <v>4</v>
      </c>
      <c r="S3379" s="266">
        <v>20240</v>
      </c>
      <c r="T3379" s="253">
        <f t="shared" ref="T3379" si="968">R3379*S3379</f>
        <v>80960</v>
      </c>
      <c r="U3379" s="83">
        <f t="shared" ref="U3379" si="969">T3379*1.12</f>
        <v>90675.200000000012</v>
      </c>
      <c r="V3379" s="9" t="s">
        <v>1325</v>
      </c>
      <c r="W3379" s="152" t="s">
        <v>1394</v>
      </c>
      <c r="X3379" s="243"/>
    </row>
    <row r="3380" spans="1:24" s="225" customFormat="1" ht="102">
      <c r="A3380" s="9" t="s">
        <v>8527</v>
      </c>
      <c r="B3380" s="3" t="s">
        <v>1316</v>
      </c>
      <c r="C3380" s="192" t="s">
        <v>4127</v>
      </c>
      <c r="D3380" s="190" t="s">
        <v>4128</v>
      </c>
      <c r="E3380" s="1" t="s">
        <v>5856</v>
      </c>
      <c r="F3380" s="243"/>
      <c r="G3380" s="161" t="s">
        <v>385</v>
      </c>
      <c r="H3380" s="241">
        <v>0</v>
      </c>
      <c r="I3380" s="34">
        <v>470000000</v>
      </c>
      <c r="J3380" s="21" t="s">
        <v>1314</v>
      </c>
      <c r="K3380" s="17" t="s">
        <v>1631</v>
      </c>
      <c r="L3380" s="235" t="s">
        <v>3898</v>
      </c>
      <c r="M3380" s="140" t="s">
        <v>383</v>
      </c>
      <c r="N3380" s="349" t="s">
        <v>6079</v>
      </c>
      <c r="O3380" s="3" t="s">
        <v>1366</v>
      </c>
      <c r="P3380" s="7" t="s">
        <v>1338</v>
      </c>
      <c r="Q3380" s="3" t="s">
        <v>1186</v>
      </c>
      <c r="R3380" s="157">
        <v>6</v>
      </c>
      <c r="S3380" s="266">
        <v>42300</v>
      </c>
      <c r="T3380" s="83">
        <v>0</v>
      </c>
      <c r="U3380" s="83">
        <f t="shared" si="847"/>
        <v>0</v>
      </c>
      <c r="V3380" s="9" t="s">
        <v>1325</v>
      </c>
      <c r="W3380" s="152" t="s">
        <v>1394</v>
      </c>
      <c r="X3380" s="243" t="s">
        <v>9042</v>
      </c>
    </row>
    <row r="3381" spans="1:24" s="225" customFormat="1" ht="102">
      <c r="A3381" s="9" t="s">
        <v>12735</v>
      </c>
      <c r="B3381" s="3" t="s">
        <v>1316</v>
      </c>
      <c r="C3381" s="192" t="s">
        <v>4127</v>
      </c>
      <c r="D3381" s="190" t="s">
        <v>4128</v>
      </c>
      <c r="E3381" s="1" t="s">
        <v>5856</v>
      </c>
      <c r="F3381" s="243"/>
      <c r="G3381" s="161" t="s">
        <v>385</v>
      </c>
      <c r="H3381" s="241">
        <v>0</v>
      </c>
      <c r="I3381" s="34">
        <v>470000000</v>
      </c>
      <c r="J3381" s="21" t="s">
        <v>1314</v>
      </c>
      <c r="K3381" s="17" t="s">
        <v>1631</v>
      </c>
      <c r="L3381" s="235" t="s">
        <v>3898</v>
      </c>
      <c r="M3381" s="140" t="s">
        <v>383</v>
      </c>
      <c r="N3381" s="349" t="s">
        <v>6079</v>
      </c>
      <c r="O3381" s="3" t="s">
        <v>1366</v>
      </c>
      <c r="P3381" s="7" t="s">
        <v>1338</v>
      </c>
      <c r="Q3381" s="3" t="s">
        <v>1186</v>
      </c>
      <c r="R3381" s="157">
        <v>6</v>
      </c>
      <c r="S3381" s="266">
        <v>27500</v>
      </c>
      <c r="T3381" s="253">
        <f t="shared" ref="T3381" si="970">R3381*S3381</f>
        <v>165000</v>
      </c>
      <c r="U3381" s="83">
        <f t="shared" ref="U3381" si="971">T3381*1.12</f>
        <v>184800.00000000003</v>
      </c>
      <c r="V3381" s="9" t="s">
        <v>1325</v>
      </c>
      <c r="W3381" s="152" t="s">
        <v>1394</v>
      </c>
      <c r="X3381" s="243"/>
    </row>
    <row r="3382" spans="1:24" s="225" customFormat="1" ht="102">
      <c r="A3382" s="9" t="s">
        <v>8528</v>
      </c>
      <c r="B3382" s="3" t="s">
        <v>1316</v>
      </c>
      <c r="C3382" s="194" t="s">
        <v>5036</v>
      </c>
      <c r="D3382" s="15" t="s">
        <v>4547</v>
      </c>
      <c r="E3382" s="15" t="s">
        <v>5857</v>
      </c>
      <c r="F3382" s="243"/>
      <c r="G3382" s="161" t="s">
        <v>385</v>
      </c>
      <c r="H3382" s="241">
        <v>0</v>
      </c>
      <c r="I3382" s="34">
        <v>470000000</v>
      </c>
      <c r="J3382" s="21" t="s">
        <v>1314</v>
      </c>
      <c r="K3382" s="17" t="s">
        <v>1631</v>
      </c>
      <c r="L3382" s="235" t="s">
        <v>3898</v>
      </c>
      <c r="M3382" s="140" t="s">
        <v>383</v>
      </c>
      <c r="N3382" s="349" t="s">
        <v>6079</v>
      </c>
      <c r="O3382" s="3" t="s">
        <v>1366</v>
      </c>
      <c r="P3382" s="7" t="s">
        <v>1338</v>
      </c>
      <c r="Q3382" s="3" t="s">
        <v>1186</v>
      </c>
      <c r="R3382" s="157">
        <v>10</v>
      </c>
      <c r="S3382" s="266">
        <v>1500</v>
      </c>
      <c r="T3382" s="83">
        <v>0</v>
      </c>
      <c r="U3382" s="83">
        <f t="shared" si="847"/>
        <v>0</v>
      </c>
      <c r="V3382" s="9" t="s">
        <v>1325</v>
      </c>
      <c r="W3382" s="152" t="s">
        <v>1394</v>
      </c>
      <c r="X3382" s="243" t="s">
        <v>9042</v>
      </c>
    </row>
    <row r="3383" spans="1:24" s="225" customFormat="1" ht="102">
      <c r="A3383" s="9" t="s">
        <v>12736</v>
      </c>
      <c r="B3383" s="3" t="s">
        <v>1316</v>
      </c>
      <c r="C3383" s="194" t="s">
        <v>5036</v>
      </c>
      <c r="D3383" s="15" t="s">
        <v>4547</v>
      </c>
      <c r="E3383" s="15" t="s">
        <v>5857</v>
      </c>
      <c r="F3383" s="243"/>
      <c r="G3383" s="161" t="s">
        <v>385</v>
      </c>
      <c r="H3383" s="241">
        <v>0</v>
      </c>
      <c r="I3383" s="34">
        <v>470000000</v>
      </c>
      <c r="J3383" s="21" t="s">
        <v>1314</v>
      </c>
      <c r="K3383" s="17" t="s">
        <v>1631</v>
      </c>
      <c r="L3383" s="235" t="s">
        <v>3898</v>
      </c>
      <c r="M3383" s="140" t="s">
        <v>383</v>
      </c>
      <c r="N3383" s="349" t="s">
        <v>6079</v>
      </c>
      <c r="O3383" s="3" t="s">
        <v>1366</v>
      </c>
      <c r="P3383" s="7" t="s">
        <v>1338</v>
      </c>
      <c r="Q3383" s="3" t="s">
        <v>1186</v>
      </c>
      <c r="R3383" s="157">
        <v>10</v>
      </c>
      <c r="S3383" s="266">
        <v>1100</v>
      </c>
      <c r="T3383" s="253">
        <f t="shared" ref="T3383" si="972">R3383*S3383</f>
        <v>11000</v>
      </c>
      <c r="U3383" s="83">
        <f t="shared" ref="U3383" si="973">T3383*1.12</f>
        <v>12320.000000000002</v>
      </c>
      <c r="V3383" s="9" t="s">
        <v>1325</v>
      </c>
      <c r="W3383" s="152" t="s">
        <v>1394</v>
      </c>
      <c r="X3383" s="243"/>
    </row>
    <row r="3384" spans="1:24" s="225" customFormat="1" ht="102">
      <c r="A3384" s="9" t="s">
        <v>8529</v>
      </c>
      <c r="B3384" s="3" t="s">
        <v>1316</v>
      </c>
      <c r="C3384" s="194" t="s">
        <v>5858</v>
      </c>
      <c r="D3384" s="15" t="s">
        <v>5859</v>
      </c>
      <c r="E3384" s="15" t="s">
        <v>5860</v>
      </c>
      <c r="F3384" s="243"/>
      <c r="G3384" s="161" t="s">
        <v>385</v>
      </c>
      <c r="H3384" s="241">
        <v>0</v>
      </c>
      <c r="I3384" s="34">
        <v>470000000</v>
      </c>
      <c r="J3384" s="21" t="s">
        <v>1314</v>
      </c>
      <c r="K3384" s="17" t="s">
        <v>1631</v>
      </c>
      <c r="L3384" s="235" t="s">
        <v>3898</v>
      </c>
      <c r="M3384" s="140" t="s">
        <v>383</v>
      </c>
      <c r="N3384" s="349" t="s">
        <v>6079</v>
      </c>
      <c r="O3384" s="3" t="s">
        <v>1366</v>
      </c>
      <c r="P3384" s="7" t="s">
        <v>1333</v>
      </c>
      <c r="Q3384" s="3" t="s">
        <v>1332</v>
      </c>
      <c r="R3384" s="157">
        <v>40</v>
      </c>
      <c r="S3384" s="266">
        <v>3000</v>
      </c>
      <c r="T3384" s="83">
        <v>0</v>
      </c>
      <c r="U3384" s="83">
        <f t="shared" si="847"/>
        <v>0</v>
      </c>
      <c r="V3384" s="9" t="s">
        <v>1325</v>
      </c>
      <c r="W3384" s="152" t="s">
        <v>1394</v>
      </c>
      <c r="X3384" s="243" t="s">
        <v>9042</v>
      </c>
    </row>
    <row r="3385" spans="1:24" s="225" customFormat="1" ht="102">
      <c r="A3385" s="9" t="s">
        <v>12737</v>
      </c>
      <c r="B3385" s="3" t="s">
        <v>1316</v>
      </c>
      <c r="C3385" s="194" t="s">
        <v>5858</v>
      </c>
      <c r="D3385" s="15" t="s">
        <v>5859</v>
      </c>
      <c r="E3385" s="15" t="s">
        <v>5860</v>
      </c>
      <c r="F3385" s="243"/>
      <c r="G3385" s="161" t="s">
        <v>385</v>
      </c>
      <c r="H3385" s="241">
        <v>0</v>
      </c>
      <c r="I3385" s="34">
        <v>470000000</v>
      </c>
      <c r="J3385" s="21" t="s">
        <v>1314</v>
      </c>
      <c r="K3385" s="17" t="s">
        <v>1631</v>
      </c>
      <c r="L3385" s="235" t="s">
        <v>3898</v>
      </c>
      <c r="M3385" s="140" t="s">
        <v>383</v>
      </c>
      <c r="N3385" s="349" t="s">
        <v>6079</v>
      </c>
      <c r="O3385" s="3" t="s">
        <v>1366</v>
      </c>
      <c r="P3385" s="7" t="s">
        <v>1333</v>
      </c>
      <c r="Q3385" s="3" t="s">
        <v>1332</v>
      </c>
      <c r="R3385" s="157">
        <v>40</v>
      </c>
      <c r="S3385" s="266">
        <v>1760</v>
      </c>
      <c r="T3385" s="253">
        <f t="shared" ref="T3385" si="974">R3385*S3385</f>
        <v>70400</v>
      </c>
      <c r="U3385" s="83">
        <f t="shared" ref="U3385" si="975">T3385*1.12</f>
        <v>78848.000000000015</v>
      </c>
      <c r="V3385" s="9" t="s">
        <v>1325</v>
      </c>
      <c r="W3385" s="152" t="s">
        <v>1394</v>
      </c>
      <c r="X3385" s="243"/>
    </row>
    <row r="3386" spans="1:24" s="225" customFormat="1" ht="102">
      <c r="A3386" s="9" t="s">
        <v>8530</v>
      </c>
      <c r="B3386" s="3" t="s">
        <v>1316</v>
      </c>
      <c r="C3386" s="192" t="s">
        <v>4127</v>
      </c>
      <c r="D3386" s="190" t="s">
        <v>4128</v>
      </c>
      <c r="E3386" s="15" t="s">
        <v>5861</v>
      </c>
      <c r="F3386" s="243"/>
      <c r="G3386" s="161" t="s">
        <v>385</v>
      </c>
      <c r="H3386" s="241">
        <v>0</v>
      </c>
      <c r="I3386" s="34">
        <v>470000000</v>
      </c>
      <c r="J3386" s="21" t="s">
        <v>1314</v>
      </c>
      <c r="K3386" s="17" t="s">
        <v>1631</v>
      </c>
      <c r="L3386" s="235" t="s">
        <v>3898</v>
      </c>
      <c r="M3386" s="140" t="s">
        <v>383</v>
      </c>
      <c r="N3386" s="349" t="s">
        <v>6079</v>
      </c>
      <c r="O3386" s="3" t="s">
        <v>1366</v>
      </c>
      <c r="P3386" s="7" t="s">
        <v>1338</v>
      </c>
      <c r="Q3386" s="3" t="s">
        <v>1186</v>
      </c>
      <c r="R3386" s="157">
        <v>6</v>
      </c>
      <c r="S3386" s="266">
        <v>1800</v>
      </c>
      <c r="T3386" s="83">
        <v>0</v>
      </c>
      <c r="U3386" s="83">
        <f t="shared" ref="U3386:U3467" si="976">T3386*1.12</f>
        <v>0</v>
      </c>
      <c r="V3386" s="9" t="s">
        <v>1325</v>
      </c>
      <c r="W3386" s="152" t="s">
        <v>1394</v>
      </c>
      <c r="X3386" s="243" t="s">
        <v>9042</v>
      </c>
    </row>
    <row r="3387" spans="1:24" s="225" customFormat="1" ht="102">
      <c r="A3387" s="9" t="s">
        <v>12738</v>
      </c>
      <c r="B3387" s="3" t="s">
        <v>1316</v>
      </c>
      <c r="C3387" s="192" t="s">
        <v>4127</v>
      </c>
      <c r="D3387" s="190" t="s">
        <v>4128</v>
      </c>
      <c r="E3387" s="15" t="s">
        <v>5861</v>
      </c>
      <c r="F3387" s="243"/>
      <c r="G3387" s="161" t="s">
        <v>385</v>
      </c>
      <c r="H3387" s="241">
        <v>0</v>
      </c>
      <c r="I3387" s="34">
        <v>470000000</v>
      </c>
      <c r="J3387" s="21" t="s">
        <v>1314</v>
      </c>
      <c r="K3387" s="17" t="s">
        <v>1631</v>
      </c>
      <c r="L3387" s="235" t="s">
        <v>3898</v>
      </c>
      <c r="M3387" s="140" t="s">
        <v>383</v>
      </c>
      <c r="N3387" s="349" t="s">
        <v>6079</v>
      </c>
      <c r="O3387" s="3" t="s">
        <v>1366</v>
      </c>
      <c r="P3387" s="7" t="s">
        <v>1338</v>
      </c>
      <c r="Q3387" s="3" t="s">
        <v>1186</v>
      </c>
      <c r="R3387" s="157">
        <v>6</v>
      </c>
      <c r="S3387" s="266">
        <v>1210</v>
      </c>
      <c r="T3387" s="253">
        <f t="shared" ref="T3387" si="977">R3387*S3387</f>
        <v>7260</v>
      </c>
      <c r="U3387" s="83">
        <f t="shared" ref="U3387" si="978">T3387*1.12</f>
        <v>8131.2000000000007</v>
      </c>
      <c r="V3387" s="9" t="s">
        <v>1325</v>
      </c>
      <c r="W3387" s="152" t="s">
        <v>1394</v>
      </c>
      <c r="X3387" s="243"/>
    </row>
    <row r="3388" spans="1:24" s="225" customFormat="1" ht="102">
      <c r="A3388" s="9" t="s">
        <v>8531</v>
      </c>
      <c r="B3388" s="3" t="s">
        <v>1316</v>
      </c>
      <c r="C3388" s="192" t="s">
        <v>4127</v>
      </c>
      <c r="D3388" s="190" t="s">
        <v>4128</v>
      </c>
      <c r="E3388" s="1" t="s">
        <v>8914</v>
      </c>
      <c r="F3388" s="243"/>
      <c r="G3388" s="161" t="s">
        <v>385</v>
      </c>
      <c r="H3388" s="241">
        <v>0</v>
      </c>
      <c r="I3388" s="34">
        <v>470000000</v>
      </c>
      <c r="J3388" s="21" t="s">
        <v>1314</v>
      </c>
      <c r="K3388" s="17" t="s">
        <v>1631</v>
      </c>
      <c r="L3388" s="235" t="s">
        <v>3898</v>
      </c>
      <c r="M3388" s="140" t="s">
        <v>383</v>
      </c>
      <c r="N3388" s="349" t="s">
        <v>6079</v>
      </c>
      <c r="O3388" s="3" t="s">
        <v>1366</v>
      </c>
      <c r="P3388" s="7" t="s">
        <v>1338</v>
      </c>
      <c r="Q3388" s="3" t="s">
        <v>1186</v>
      </c>
      <c r="R3388" s="157">
        <v>4</v>
      </c>
      <c r="S3388" s="266">
        <v>4400</v>
      </c>
      <c r="T3388" s="83">
        <v>0</v>
      </c>
      <c r="U3388" s="83">
        <f t="shared" si="976"/>
        <v>0</v>
      </c>
      <c r="V3388" s="9" t="s">
        <v>1325</v>
      </c>
      <c r="W3388" s="152" t="s">
        <v>1394</v>
      </c>
      <c r="X3388" s="243" t="s">
        <v>9042</v>
      </c>
    </row>
    <row r="3389" spans="1:24" s="225" customFormat="1" ht="102">
      <c r="A3389" s="9" t="s">
        <v>12739</v>
      </c>
      <c r="B3389" s="3" t="s">
        <v>1316</v>
      </c>
      <c r="C3389" s="192" t="s">
        <v>4127</v>
      </c>
      <c r="D3389" s="190" t="s">
        <v>4128</v>
      </c>
      <c r="E3389" s="1" t="s">
        <v>8914</v>
      </c>
      <c r="F3389" s="243"/>
      <c r="G3389" s="161" t="s">
        <v>385</v>
      </c>
      <c r="H3389" s="241">
        <v>0</v>
      </c>
      <c r="I3389" s="34">
        <v>470000000</v>
      </c>
      <c r="J3389" s="21" t="s">
        <v>1314</v>
      </c>
      <c r="K3389" s="17" t="s">
        <v>1631</v>
      </c>
      <c r="L3389" s="235" t="s">
        <v>3898</v>
      </c>
      <c r="M3389" s="140" t="s">
        <v>383</v>
      </c>
      <c r="N3389" s="349" t="s">
        <v>6079</v>
      </c>
      <c r="O3389" s="3" t="s">
        <v>1366</v>
      </c>
      <c r="P3389" s="7" t="s">
        <v>1338</v>
      </c>
      <c r="Q3389" s="3" t="s">
        <v>1186</v>
      </c>
      <c r="R3389" s="157">
        <v>4</v>
      </c>
      <c r="S3389" s="266">
        <v>1980</v>
      </c>
      <c r="T3389" s="253">
        <f t="shared" ref="T3389" si="979">R3389*S3389</f>
        <v>7920</v>
      </c>
      <c r="U3389" s="83">
        <f t="shared" ref="U3389" si="980">T3389*1.12</f>
        <v>8870.4000000000015</v>
      </c>
      <c r="V3389" s="9" t="s">
        <v>1325</v>
      </c>
      <c r="W3389" s="152" t="s">
        <v>1394</v>
      </c>
      <c r="X3389" s="243"/>
    </row>
    <row r="3390" spans="1:24" s="225" customFormat="1" ht="102">
      <c r="A3390" s="9" t="s">
        <v>8532</v>
      </c>
      <c r="B3390" s="3" t="s">
        <v>1316</v>
      </c>
      <c r="C3390" s="194" t="s">
        <v>5862</v>
      </c>
      <c r="D3390" s="205" t="s">
        <v>5863</v>
      </c>
      <c r="E3390" s="15" t="s">
        <v>5864</v>
      </c>
      <c r="F3390" s="243"/>
      <c r="G3390" s="161" t="s">
        <v>385</v>
      </c>
      <c r="H3390" s="241">
        <v>0</v>
      </c>
      <c r="I3390" s="34">
        <v>470000000</v>
      </c>
      <c r="J3390" s="21" t="s">
        <v>1314</v>
      </c>
      <c r="K3390" s="17" t="s">
        <v>1631</v>
      </c>
      <c r="L3390" s="235" t="s">
        <v>3898</v>
      </c>
      <c r="M3390" s="140" t="s">
        <v>383</v>
      </c>
      <c r="N3390" s="349" t="s">
        <v>6079</v>
      </c>
      <c r="O3390" s="3" t="s">
        <v>1366</v>
      </c>
      <c r="P3390" s="7" t="s">
        <v>1333</v>
      </c>
      <c r="Q3390" s="3" t="s">
        <v>1332</v>
      </c>
      <c r="R3390" s="157">
        <v>10</v>
      </c>
      <c r="S3390" s="266">
        <v>26000</v>
      </c>
      <c r="T3390" s="83">
        <v>0</v>
      </c>
      <c r="U3390" s="83">
        <f t="shared" si="976"/>
        <v>0</v>
      </c>
      <c r="V3390" s="9" t="s">
        <v>1325</v>
      </c>
      <c r="W3390" s="152" t="s">
        <v>1394</v>
      </c>
      <c r="X3390" s="243" t="s">
        <v>9042</v>
      </c>
    </row>
    <row r="3391" spans="1:24" s="225" customFormat="1" ht="102">
      <c r="A3391" s="9" t="s">
        <v>12740</v>
      </c>
      <c r="B3391" s="3" t="s">
        <v>1316</v>
      </c>
      <c r="C3391" s="194" t="s">
        <v>5862</v>
      </c>
      <c r="D3391" s="205" t="s">
        <v>5863</v>
      </c>
      <c r="E3391" s="15" t="s">
        <v>5864</v>
      </c>
      <c r="F3391" s="243"/>
      <c r="G3391" s="161" t="s">
        <v>385</v>
      </c>
      <c r="H3391" s="241">
        <v>0</v>
      </c>
      <c r="I3391" s="34">
        <v>470000000</v>
      </c>
      <c r="J3391" s="21" t="s">
        <v>1314</v>
      </c>
      <c r="K3391" s="17" t="s">
        <v>1631</v>
      </c>
      <c r="L3391" s="235" t="s">
        <v>3898</v>
      </c>
      <c r="M3391" s="140" t="s">
        <v>383</v>
      </c>
      <c r="N3391" s="349" t="s">
        <v>6079</v>
      </c>
      <c r="O3391" s="3" t="s">
        <v>1366</v>
      </c>
      <c r="P3391" s="7" t="s">
        <v>1333</v>
      </c>
      <c r="Q3391" s="3" t="s">
        <v>1332</v>
      </c>
      <c r="R3391" s="157">
        <v>10</v>
      </c>
      <c r="S3391" s="266">
        <v>2860</v>
      </c>
      <c r="T3391" s="253">
        <f t="shared" ref="T3391" si="981">R3391*S3391</f>
        <v>28600</v>
      </c>
      <c r="U3391" s="83">
        <f t="shared" ref="U3391" si="982">T3391*1.12</f>
        <v>32032.000000000004</v>
      </c>
      <c r="V3391" s="9" t="s">
        <v>1325</v>
      </c>
      <c r="W3391" s="152" t="s">
        <v>1394</v>
      </c>
      <c r="X3391" s="243"/>
    </row>
    <row r="3392" spans="1:24" s="225" customFormat="1" ht="102">
      <c r="A3392" s="9" t="s">
        <v>8533</v>
      </c>
      <c r="B3392" s="3" t="s">
        <v>1316</v>
      </c>
      <c r="C3392" s="194" t="s">
        <v>5236</v>
      </c>
      <c r="D3392" s="15" t="s">
        <v>5865</v>
      </c>
      <c r="E3392" s="1" t="s">
        <v>5866</v>
      </c>
      <c r="F3392" s="243"/>
      <c r="G3392" s="161" t="s">
        <v>385</v>
      </c>
      <c r="H3392" s="241">
        <v>0</v>
      </c>
      <c r="I3392" s="34">
        <v>470000000</v>
      </c>
      <c r="J3392" s="21" t="s">
        <v>1314</v>
      </c>
      <c r="K3392" s="17" t="s">
        <v>1631</v>
      </c>
      <c r="L3392" s="235" t="s">
        <v>3898</v>
      </c>
      <c r="M3392" s="140" t="s">
        <v>383</v>
      </c>
      <c r="N3392" s="349" t="s">
        <v>6079</v>
      </c>
      <c r="O3392" s="3" t="s">
        <v>1366</v>
      </c>
      <c r="P3392" s="7" t="s">
        <v>1338</v>
      </c>
      <c r="Q3392" s="3" t="s">
        <v>1186</v>
      </c>
      <c r="R3392" s="157">
        <v>6</v>
      </c>
      <c r="S3392" s="266">
        <v>4500</v>
      </c>
      <c r="T3392" s="83">
        <v>0</v>
      </c>
      <c r="U3392" s="83">
        <f t="shared" si="976"/>
        <v>0</v>
      </c>
      <c r="V3392" s="9" t="s">
        <v>1325</v>
      </c>
      <c r="W3392" s="152" t="s">
        <v>1394</v>
      </c>
      <c r="X3392" s="243" t="s">
        <v>9042</v>
      </c>
    </row>
    <row r="3393" spans="1:24" s="225" customFormat="1" ht="102">
      <c r="A3393" s="9" t="s">
        <v>12741</v>
      </c>
      <c r="B3393" s="3" t="s">
        <v>1316</v>
      </c>
      <c r="C3393" s="194" t="s">
        <v>5236</v>
      </c>
      <c r="D3393" s="15" t="s">
        <v>5865</v>
      </c>
      <c r="E3393" s="1" t="s">
        <v>5866</v>
      </c>
      <c r="F3393" s="243"/>
      <c r="G3393" s="161" t="s">
        <v>385</v>
      </c>
      <c r="H3393" s="241">
        <v>0</v>
      </c>
      <c r="I3393" s="34">
        <v>470000000</v>
      </c>
      <c r="J3393" s="21" t="s">
        <v>1314</v>
      </c>
      <c r="K3393" s="17" t="s">
        <v>1631</v>
      </c>
      <c r="L3393" s="235" t="s">
        <v>3898</v>
      </c>
      <c r="M3393" s="140" t="s">
        <v>383</v>
      </c>
      <c r="N3393" s="349" t="s">
        <v>6079</v>
      </c>
      <c r="O3393" s="3" t="s">
        <v>1366</v>
      </c>
      <c r="P3393" s="7" t="s">
        <v>1338</v>
      </c>
      <c r="Q3393" s="3" t="s">
        <v>1186</v>
      </c>
      <c r="R3393" s="157">
        <v>6</v>
      </c>
      <c r="S3393" s="266">
        <v>3410</v>
      </c>
      <c r="T3393" s="253">
        <f t="shared" ref="T3393" si="983">R3393*S3393</f>
        <v>20460</v>
      </c>
      <c r="U3393" s="83">
        <f t="shared" ref="U3393" si="984">T3393*1.12</f>
        <v>22915.200000000001</v>
      </c>
      <c r="V3393" s="9" t="s">
        <v>1325</v>
      </c>
      <c r="W3393" s="152" t="s">
        <v>1394</v>
      </c>
      <c r="X3393" s="243"/>
    </row>
    <row r="3394" spans="1:24" s="225" customFormat="1" ht="102">
      <c r="A3394" s="9" t="s">
        <v>8534</v>
      </c>
      <c r="B3394" s="3" t="s">
        <v>1316</v>
      </c>
      <c r="C3394" s="192" t="s">
        <v>4127</v>
      </c>
      <c r="D3394" s="190" t="s">
        <v>4128</v>
      </c>
      <c r="E3394" s="15" t="s">
        <v>5867</v>
      </c>
      <c r="F3394" s="243"/>
      <c r="G3394" s="161" t="s">
        <v>385</v>
      </c>
      <c r="H3394" s="241">
        <v>0</v>
      </c>
      <c r="I3394" s="34">
        <v>470000000</v>
      </c>
      <c r="J3394" s="21" t="s">
        <v>1314</v>
      </c>
      <c r="K3394" s="17" t="s">
        <v>1631</v>
      </c>
      <c r="L3394" s="235" t="s">
        <v>3898</v>
      </c>
      <c r="M3394" s="140" t="s">
        <v>383</v>
      </c>
      <c r="N3394" s="349" t="s">
        <v>6079</v>
      </c>
      <c r="O3394" s="3" t="s">
        <v>1366</v>
      </c>
      <c r="P3394" s="7" t="s">
        <v>1338</v>
      </c>
      <c r="Q3394" s="3" t="s">
        <v>1186</v>
      </c>
      <c r="R3394" s="157">
        <v>40</v>
      </c>
      <c r="S3394" s="266">
        <v>150</v>
      </c>
      <c r="T3394" s="83">
        <v>0</v>
      </c>
      <c r="U3394" s="83">
        <f t="shared" si="976"/>
        <v>0</v>
      </c>
      <c r="V3394" s="9" t="s">
        <v>1325</v>
      </c>
      <c r="W3394" s="152" t="s">
        <v>1394</v>
      </c>
      <c r="X3394" s="243" t="s">
        <v>9042</v>
      </c>
    </row>
    <row r="3395" spans="1:24" s="225" customFormat="1" ht="102">
      <c r="A3395" s="9" t="s">
        <v>12742</v>
      </c>
      <c r="B3395" s="3" t="s">
        <v>1316</v>
      </c>
      <c r="C3395" s="192" t="s">
        <v>4127</v>
      </c>
      <c r="D3395" s="190" t="s">
        <v>4128</v>
      </c>
      <c r="E3395" s="15" t="s">
        <v>5867</v>
      </c>
      <c r="F3395" s="243"/>
      <c r="G3395" s="161" t="s">
        <v>385</v>
      </c>
      <c r="H3395" s="241">
        <v>0</v>
      </c>
      <c r="I3395" s="34">
        <v>470000000</v>
      </c>
      <c r="J3395" s="21" t="s">
        <v>1314</v>
      </c>
      <c r="K3395" s="17" t="s">
        <v>1631</v>
      </c>
      <c r="L3395" s="235" t="s">
        <v>3898</v>
      </c>
      <c r="M3395" s="140" t="s">
        <v>383</v>
      </c>
      <c r="N3395" s="349" t="s">
        <v>6079</v>
      </c>
      <c r="O3395" s="3" t="s">
        <v>1366</v>
      </c>
      <c r="P3395" s="7" t="s">
        <v>1338</v>
      </c>
      <c r="Q3395" s="3" t="s">
        <v>1186</v>
      </c>
      <c r="R3395" s="157">
        <v>40</v>
      </c>
      <c r="S3395" s="266">
        <v>200</v>
      </c>
      <c r="T3395" s="253">
        <f t="shared" ref="T3395" si="985">R3395*S3395</f>
        <v>8000</v>
      </c>
      <c r="U3395" s="83">
        <f t="shared" ref="U3395" si="986">T3395*1.12</f>
        <v>8960</v>
      </c>
      <c r="V3395" s="9" t="s">
        <v>1325</v>
      </c>
      <c r="W3395" s="152" t="s">
        <v>1394</v>
      </c>
      <c r="X3395" s="243"/>
    </row>
    <row r="3396" spans="1:24" s="225" customFormat="1" ht="102">
      <c r="A3396" s="9" t="s">
        <v>8535</v>
      </c>
      <c r="B3396" s="3" t="s">
        <v>1316</v>
      </c>
      <c r="C3396" s="192" t="s">
        <v>4127</v>
      </c>
      <c r="D3396" s="190" t="s">
        <v>4128</v>
      </c>
      <c r="E3396" s="1" t="s">
        <v>8915</v>
      </c>
      <c r="F3396" s="243"/>
      <c r="G3396" s="161" t="s">
        <v>385</v>
      </c>
      <c r="H3396" s="241">
        <v>0</v>
      </c>
      <c r="I3396" s="34">
        <v>470000000</v>
      </c>
      <c r="J3396" s="21" t="s">
        <v>1314</v>
      </c>
      <c r="K3396" s="17" t="s">
        <v>1631</v>
      </c>
      <c r="L3396" s="235" t="s">
        <v>3898</v>
      </c>
      <c r="M3396" s="140" t="s">
        <v>383</v>
      </c>
      <c r="N3396" s="349" t="s">
        <v>6079</v>
      </c>
      <c r="O3396" s="3" t="s">
        <v>1366</v>
      </c>
      <c r="P3396" s="7" t="s">
        <v>1338</v>
      </c>
      <c r="Q3396" s="3" t="s">
        <v>1186</v>
      </c>
      <c r="R3396" s="157">
        <v>10</v>
      </c>
      <c r="S3396" s="266">
        <v>1500</v>
      </c>
      <c r="T3396" s="83">
        <v>0</v>
      </c>
      <c r="U3396" s="83">
        <f t="shared" si="976"/>
        <v>0</v>
      </c>
      <c r="V3396" s="9" t="s">
        <v>1325</v>
      </c>
      <c r="W3396" s="152" t="s">
        <v>1394</v>
      </c>
      <c r="X3396" s="243" t="s">
        <v>9042</v>
      </c>
    </row>
    <row r="3397" spans="1:24" s="225" customFormat="1" ht="102">
      <c r="A3397" s="9" t="s">
        <v>12743</v>
      </c>
      <c r="B3397" s="3" t="s">
        <v>1316</v>
      </c>
      <c r="C3397" s="192" t="s">
        <v>4127</v>
      </c>
      <c r="D3397" s="190" t="s">
        <v>4128</v>
      </c>
      <c r="E3397" s="1" t="s">
        <v>8915</v>
      </c>
      <c r="F3397" s="243"/>
      <c r="G3397" s="161" t="s">
        <v>385</v>
      </c>
      <c r="H3397" s="241">
        <v>0</v>
      </c>
      <c r="I3397" s="34">
        <v>470000000</v>
      </c>
      <c r="J3397" s="21" t="s">
        <v>1314</v>
      </c>
      <c r="K3397" s="17" t="s">
        <v>1631</v>
      </c>
      <c r="L3397" s="235" t="s">
        <v>3898</v>
      </c>
      <c r="M3397" s="140" t="s">
        <v>383</v>
      </c>
      <c r="N3397" s="349" t="s">
        <v>6079</v>
      </c>
      <c r="O3397" s="3" t="s">
        <v>1366</v>
      </c>
      <c r="P3397" s="7" t="s">
        <v>1338</v>
      </c>
      <c r="Q3397" s="3" t="s">
        <v>1186</v>
      </c>
      <c r="R3397" s="157">
        <v>10</v>
      </c>
      <c r="S3397" s="266">
        <v>660</v>
      </c>
      <c r="T3397" s="253">
        <f t="shared" ref="T3397" si="987">R3397*S3397</f>
        <v>6600</v>
      </c>
      <c r="U3397" s="83">
        <f t="shared" ref="U3397" si="988">T3397*1.12</f>
        <v>7392.0000000000009</v>
      </c>
      <c r="V3397" s="9" t="s">
        <v>1325</v>
      </c>
      <c r="W3397" s="152" t="s">
        <v>1394</v>
      </c>
      <c r="X3397" s="243"/>
    </row>
    <row r="3398" spans="1:24" s="225" customFormat="1" ht="102">
      <c r="A3398" s="9" t="s">
        <v>8536</v>
      </c>
      <c r="B3398" s="3" t="s">
        <v>1316</v>
      </c>
      <c r="C3398" s="194" t="s">
        <v>4881</v>
      </c>
      <c r="D3398" s="15" t="s">
        <v>4883</v>
      </c>
      <c r="E3398" s="15" t="s">
        <v>5868</v>
      </c>
      <c r="F3398" s="243"/>
      <c r="G3398" s="161" t="s">
        <v>385</v>
      </c>
      <c r="H3398" s="241">
        <v>0</v>
      </c>
      <c r="I3398" s="34">
        <v>470000000</v>
      </c>
      <c r="J3398" s="21" t="s">
        <v>1314</v>
      </c>
      <c r="K3398" s="17" t="s">
        <v>1631</v>
      </c>
      <c r="L3398" s="235" t="s">
        <v>3898</v>
      </c>
      <c r="M3398" s="140" t="s">
        <v>383</v>
      </c>
      <c r="N3398" s="349" t="s">
        <v>6079</v>
      </c>
      <c r="O3398" s="3" t="s">
        <v>1366</v>
      </c>
      <c r="P3398" s="7" t="s">
        <v>1338</v>
      </c>
      <c r="Q3398" s="3" t="s">
        <v>1186</v>
      </c>
      <c r="R3398" s="157">
        <v>15</v>
      </c>
      <c r="S3398" s="266">
        <v>2500</v>
      </c>
      <c r="T3398" s="83">
        <v>0</v>
      </c>
      <c r="U3398" s="83">
        <f t="shared" si="976"/>
        <v>0</v>
      </c>
      <c r="V3398" s="9" t="s">
        <v>1325</v>
      </c>
      <c r="W3398" s="152" t="s">
        <v>1394</v>
      </c>
      <c r="X3398" s="243" t="s">
        <v>9042</v>
      </c>
    </row>
    <row r="3399" spans="1:24" s="225" customFormat="1" ht="102">
      <c r="A3399" s="9" t="s">
        <v>12744</v>
      </c>
      <c r="B3399" s="3" t="s">
        <v>1316</v>
      </c>
      <c r="C3399" s="194" t="s">
        <v>4881</v>
      </c>
      <c r="D3399" s="15" t="s">
        <v>4883</v>
      </c>
      <c r="E3399" s="15" t="s">
        <v>5868</v>
      </c>
      <c r="F3399" s="243"/>
      <c r="G3399" s="161" t="s">
        <v>385</v>
      </c>
      <c r="H3399" s="241">
        <v>0</v>
      </c>
      <c r="I3399" s="34">
        <v>470000000</v>
      </c>
      <c r="J3399" s="21" t="s">
        <v>1314</v>
      </c>
      <c r="K3399" s="17" t="s">
        <v>1631</v>
      </c>
      <c r="L3399" s="235" t="s">
        <v>3898</v>
      </c>
      <c r="M3399" s="140" t="s">
        <v>383</v>
      </c>
      <c r="N3399" s="349" t="s">
        <v>6079</v>
      </c>
      <c r="O3399" s="3" t="s">
        <v>1366</v>
      </c>
      <c r="P3399" s="7" t="s">
        <v>1338</v>
      </c>
      <c r="Q3399" s="3" t="s">
        <v>1186</v>
      </c>
      <c r="R3399" s="157">
        <v>15</v>
      </c>
      <c r="S3399" s="266">
        <v>1430</v>
      </c>
      <c r="T3399" s="253">
        <f t="shared" ref="T3399" si="989">R3399*S3399</f>
        <v>21450</v>
      </c>
      <c r="U3399" s="83">
        <f t="shared" ref="U3399" si="990">T3399*1.12</f>
        <v>24024.000000000004</v>
      </c>
      <c r="V3399" s="9" t="s">
        <v>1325</v>
      </c>
      <c r="W3399" s="152" t="s">
        <v>1394</v>
      </c>
      <c r="X3399" s="243"/>
    </row>
    <row r="3400" spans="1:24" s="225" customFormat="1" ht="102">
      <c r="A3400" s="9" t="s">
        <v>8537</v>
      </c>
      <c r="B3400" s="3" t="s">
        <v>1316</v>
      </c>
      <c r="C3400" s="194" t="s">
        <v>4933</v>
      </c>
      <c r="D3400" s="15" t="s">
        <v>5869</v>
      </c>
      <c r="E3400" s="15" t="s">
        <v>5870</v>
      </c>
      <c r="F3400" s="243"/>
      <c r="G3400" s="161" t="s">
        <v>385</v>
      </c>
      <c r="H3400" s="241">
        <v>0</v>
      </c>
      <c r="I3400" s="34">
        <v>470000000</v>
      </c>
      <c r="J3400" s="21" t="s">
        <v>1314</v>
      </c>
      <c r="K3400" s="17" t="s">
        <v>1631</v>
      </c>
      <c r="L3400" s="235" t="s">
        <v>3898</v>
      </c>
      <c r="M3400" s="140" t="s">
        <v>383</v>
      </c>
      <c r="N3400" s="349" t="s">
        <v>6079</v>
      </c>
      <c r="O3400" s="3" t="s">
        <v>1366</v>
      </c>
      <c r="P3400" s="7" t="s">
        <v>1333</v>
      </c>
      <c r="Q3400" s="3" t="s">
        <v>1332</v>
      </c>
      <c r="R3400" s="157">
        <v>10</v>
      </c>
      <c r="S3400" s="266">
        <v>3900</v>
      </c>
      <c r="T3400" s="83">
        <v>0</v>
      </c>
      <c r="U3400" s="83">
        <f t="shared" si="976"/>
        <v>0</v>
      </c>
      <c r="V3400" s="9" t="s">
        <v>1325</v>
      </c>
      <c r="W3400" s="152" t="s">
        <v>1394</v>
      </c>
      <c r="X3400" s="243" t="s">
        <v>9042</v>
      </c>
    </row>
    <row r="3401" spans="1:24" s="225" customFormat="1" ht="102">
      <c r="A3401" s="9" t="s">
        <v>12745</v>
      </c>
      <c r="B3401" s="3" t="s">
        <v>1316</v>
      </c>
      <c r="C3401" s="194" t="s">
        <v>4933</v>
      </c>
      <c r="D3401" s="15" t="s">
        <v>5869</v>
      </c>
      <c r="E3401" s="15" t="s">
        <v>5870</v>
      </c>
      <c r="F3401" s="243"/>
      <c r="G3401" s="161" t="s">
        <v>385</v>
      </c>
      <c r="H3401" s="241">
        <v>0</v>
      </c>
      <c r="I3401" s="34">
        <v>470000000</v>
      </c>
      <c r="J3401" s="21" t="s">
        <v>1314</v>
      </c>
      <c r="K3401" s="17" t="s">
        <v>1631</v>
      </c>
      <c r="L3401" s="235" t="s">
        <v>3898</v>
      </c>
      <c r="M3401" s="140" t="s">
        <v>383</v>
      </c>
      <c r="N3401" s="349" t="s">
        <v>6079</v>
      </c>
      <c r="O3401" s="3" t="s">
        <v>1366</v>
      </c>
      <c r="P3401" s="7" t="s">
        <v>1333</v>
      </c>
      <c r="Q3401" s="3" t="s">
        <v>1332</v>
      </c>
      <c r="R3401" s="157">
        <v>10</v>
      </c>
      <c r="S3401" s="266">
        <v>1870</v>
      </c>
      <c r="T3401" s="253">
        <f t="shared" ref="T3401" si="991">R3401*S3401</f>
        <v>18700</v>
      </c>
      <c r="U3401" s="83">
        <f t="shared" ref="U3401" si="992">T3401*1.12</f>
        <v>20944.000000000004</v>
      </c>
      <c r="V3401" s="9" t="s">
        <v>1325</v>
      </c>
      <c r="W3401" s="152" t="s">
        <v>1394</v>
      </c>
      <c r="X3401" s="243"/>
    </row>
    <row r="3402" spans="1:24" s="225" customFormat="1" ht="102">
      <c r="A3402" s="9" t="s">
        <v>8538</v>
      </c>
      <c r="B3402" s="3" t="s">
        <v>1316</v>
      </c>
      <c r="C3402" s="192" t="s">
        <v>4127</v>
      </c>
      <c r="D3402" s="190" t="s">
        <v>4128</v>
      </c>
      <c r="E3402" s="1" t="s">
        <v>5871</v>
      </c>
      <c r="F3402" s="243"/>
      <c r="G3402" s="161" t="s">
        <v>385</v>
      </c>
      <c r="H3402" s="241">
        <v>0</v>
      </c>
      <c r="I3402" s="34">
        <v>470000000</v>
      </c>
      <c r="J3402" s="21" t="s">
        <v>1314</v>
      </c>
      <c r="K3402" s="17" t="s">
        <v>1631</v>
      </c>
      <c r="L3402" s="235" t="s">
        <v>3898</v>
      </c>
      <c r="M3402" s="140" t="s">
        <v>383</v>
      </c>
      <c r="N3402" s="349" t="s">
        <v>6079</v>
      </c>
      <c r="O3402" s="3" t="s">
        <v>1366</v>
      </c>
      <c r="P3402" s="7" t="s">
        <v>1333</v>
      </c>
      <c r="Q3402" s="3" t="s">
        <v>1332</v>
      </c>
      <c r="R3402" s="157">
        <v>10</v>
      </c>
      <c r="S3402" s="266">
        <v>700</v>
      </c>
      <c r="T3402" s="83">
        <v>0</v>
      </c>
      <c r="U3402" s="83">
        <f t="shared" si="976"/>
        <v>0</v>
      </c>
      <c r="V3402" s="9" t="s">
        <v>1325</v>
      </c>
      <c r="W3402" s="152" t="s">
        <v>1394</v>
      </c>
      <c r="X3402" s="243" t="s">
        <v>9042</v>
      </c>
    </row>
    <row r="3403" spans="1:24" s="225" customFormat="1" ht="102">
      <c r="A3403" s="9" t="s">
        <v>12746</v>
      </c>
      <c r="B3403" s="3" t="s">
        <v>1316</v>
      </c>
      <c r="C3403" s="192" t="s">
        <v>4127</v>
      </c>
      <c r="D3403" s="190" t="s">
        <v>4128</v>
      </c>
      <c r="E3403" s="1" t="s">
        <v>5871</v>
      </c>
      <c r="F3403" s="243"/>
      <c r="G3403" s="161" t="s">
        <v>385</v>
      </c>
      <c r="H3403" s="241">
        <v>0</v>
      </c>
      <c r="I3403" s="34">
        <v>470000000</v>
      </c>
      <c r="J3403" s="21" t="s">
        <v>1314</v>
      </c>
      <c r="K3403" s="17" t="s">
        <v>1631</v>
      </c>
      <c r="L3403" s="235" t="s">
        <v>3898</v>
      </c>
      <c r="M3403" s="140" t="s">
        <v>383</v>
      </c>
      <c r="N3403" s="349" t="s">
        <v>6079</v>
      </c>
      <c r="O3403" s="3" t="s">
        <v>1366</v>
      </c>
      <c r="P3403" s="7" t="s">
        <v>1333</v>
      </c>
      <c r="Q3403" s="3" t="s">
        <v>1332</v>
      </c>
      <c r="R3403" s="157">
        <v>10</v>
      </c>
      <c r="S3403" s="266">
        <v>550</v>
      </c>
      <c r="T3403" s="253">
        <f t="shared" ref="T3403" si="993">R3403*S3403</f>
        <v>5500</v>
      </c>
      <c r="U3403" s="83">
        <f t="shared" ref="U3403" si="994">T3403*1.12</f>
        <v>6160.0000000000009</v>
      </c>
      <c r="V3403" s="9" t="s">
        <v>1325</v>
      </c>
      <c r="W3403" s="152" t="s">
        <v>1394</v>
      </c>
      <c r="X3403" s="243"/>
    </row>
    <row r="3404" spans="1:24" s="225" customFormat="1" ht="102">
      <c r="A3404" s="9" t="s">
        <v>8539</v>
      </c>
      <c r="B3404" s="3" t="s">
        <v>1316</v>
      </c>
      <c r="C3404" s="194" t="s">
        <v>4988</v>
      </c>
      <c r="D3404" s="15" t="s">
        <v>5872</v>
      </c>
      <c r="E3404" s="15" t="s">
        <v>5873</v>
      </c>
      <c r="F3404" s="243"/>
      <c r="G3404" s="161" t="s">
        <v>385</v>
      </c>
      <c r="H3404" s="241">
        <v>0</v>
      </c>
      <c r="I3404" s="34">
        <v>470000000</v>
      </c>
      <c r="J3404" s="21" t="s">
        <v>1314</v>
      </c>
      <c r="K3404" s="17" t="s">
        <v>1631</v>
      </c>
      <c r="L3404" s="235" t="s">
        <v>3898</v>
      </c>
      <c r="M3404" s="140" t="s">
        <v>383</v>
      </c>
      <c r="N3404" s="349" t="s">
        <v>6079</v>
      </c>
      <c r="O3404" s="3" t="s">
        <v>1366</v>
      </c>
      <c r="P3404" s="7" t="s">
        <v>1338</v>
      </c>
      <c r="Q3404" s="3" t="s">
        <v>1186</v>
      </c>
      <c r="R3404" s="157">
        <v>20</v>
      </c>
      <c r="S3404" s="266">
        <v>3080</v>
      </c>
      <c r="T3404" s="83">
        <v>0</v>
      </c>
      <c r="U3404" s="83">
        <f t="shared" si="976"/>
        <v>0</v>
      </c>
      <c r="V3404" s="9" t="s">
        <v>1325</v>
      </c>
      <c r="W3404" s="152" t="s">
        <v>1394</v>
      </c>
      <c r="X3404" s="243" t="s">
        <v>9042</v>
      </c>
    </row>
    <row r="3405" spans="1:24" s="225" customFormat="1" ht="102">
      <c r="A3405" s="9" t="s">
        <v>12747</v>
      </c>
      <c r="B3405" s="3" t="s">
        <v>1316</v>
      </c>
      <c r="C3405" s="194" t="s">
        <v>4988</v>
      </c>
      <c r="D3405" s="15" t="s">
        <v>5872</v>
      </c>
      <c r="E3405" s="15" t="s">
        <v>5873</v>
      </c>
      <c r="F3405" s="243"/>
      <c r="G3405" s="161" t="s">
        <v>385</v>
      </c>
      <c r="H3405" s="241">
        <v>0</v>
      </c>
      <c r="I3405" s="34">
        <v>470000000</v>
      </c>
      <c r="J3405" s="21" t="s">
        <v>1314</v>
      </c>
      <c r="K3405" s="17" t="s">
        <v>1631</v>
      </c>
      <c r="L3405" s="235" t="s">
        <v>3898</v>
      </c>
      <c r="M3405" s="140" t="s">
        <v>383</v>
      </c>
      <c r="N3405" s="349" t="s">
        <v>6079</v>
      </c>
      <c r="O3405" s="3" t="s">
        <v>1366</v>
      </c>
      <c r="P3405" s="7" t="s">
        <v>1338</v>
      </c>
      <c r="Q3405" s="3" t="s">
        <v>1186</v>
      </c>
      <c r="R3405" s="157">
        <v>20</v>
      </c>
      <c r="S3405" s="266">
        <v>1210</v>
      </c>
      <c r="T3405" s="253">
        <f t="shared" ref="T3405" si="995">R3405*S3405</f>
        <v>24200</v>
      </c>
      <c r="U3405" s="83">
        <f t="shared" ref="U3405" si="996">T3405*1.12</f>
        <v>27104.000000000004</v>
      </c>
      <c r="V3405" s="9" t="s">
        <v>1325</v>
      </c>
      <c r="W3405" s="152" t="s">
        <v>1394</v>
      </c>
      <c r="X3405" s="243"/>
    </row>
    <row r="3406" spans="1:24" s="225" customFormat="1" ht="102">
      <c r="A3406" s="9" t="s">
        <v>8540</v>
      </c>
      <c r="B3406" s="3" t="s">
        <v>1316</v>
      </c>
      <c r="C3406" s="194" t="s">
        <v>4988</v>
      </c>
      <c r="D3406" s="15" t="s">
        <v>5874</v>
      </c>
      <c r="E3406" s="15" t="s">
        <v>5875</v>
      </c>
      <c r="F3406" s="243"/>
      <c r="G3406" s="161" t="s">
        <v>385</v>
      </c>
      <c r="H3406" s="241">
        <v>0</v>
      </c>
      <c r="I3406" s="34">
        <v>470000000</v>
      </c>
      <c r="J3406" s="21" t="s">
        <v>1314</v>
      </c>
      <c r="K3406" s="17" t="s">
        <v>1631</v>
      </c>
      <c r="L3406" s="235" t="s">
        <v>3898</v>
      </c>
      <c r="M3406" s="140" t="s">
        <v>383</v>
      </c>
      <c r="N3406" s="349" t="s">
        <v>6079</v>
      </c>
      <c r="O3406" s="3" t="s">
        <v>1366</v>
      </c>
      <c r="P3406" s="7" t="s">
        <v>1338</v>
      </c>
      <c r="Q3406" s="3" t="s">
        <v>1186</v>
      </c>
      <c r="R3406" s="157">
        <v>20</v>
      </c>
      <c r="S3406" s="266">
        <v>3080</v>
      </c>
      <c r="T3406" s="83">
        <v>0</v>
      </c>
      <c r="U3406" s="83">
        <f t="shared" si="976"/>
        <v>0</v>
      </c>
      <c r="V3406" s="9" t="s">
        <v>1325</v>
      </c>
      <c r="W3406" s="152" t="s">
        <v>1394</v>
      </c>
      <c r="X3406" s="243" t="s">
        <v>9042</v>
      </c>
    </row>
    <row r="3407" spans="1:24" s="225" customFormat="1" ht="102">
      <c r="A3407" s="9" t="s">
        <v>12748</v>
      </c>
      <c r="B3407" s="3" t="s">
        <v>1316</v>
      </c>
      <c r="C3407" s="194" t="s">
        <v>4988</v>
      </c>
      <c r="D3407" s="15" t="s">
        <v>5874</v>
      </c>
      <c r="E3407" s="15" t="s">
        <v>5875</v>
      </c>
      <c r="F3407" s="243"/>
      <c r="G3407" s="161" t="s">
        <v>385</v>
      </c>
      <c r="H3407" s="241">
        <v>0</v>
      </c>
      <c r="I3407" s="34">
        <v>470000000</v>
      </c>
      <c r="J3407" s="21" t="s">
        <v>1314</v>
      </c>
      <c r="K3407" s="17" t="s">
        <v>1631</v>
      </c>
      <c r="L3407" s="235" t="s">
        <v>3898</v>
      </c>
      <c r="M3407" s="140" t="s">
        <v>383</v>
      </c>
      <c r="N3407" s="349" t="s">
        <v>6079</v>
      </c>
      <c r="O3407" s="3" t="s">
        <v>1366</v>
      </c>
      <c r="P3407" s="7" t="s">
        <v>1338</v>
      </c>
      <c r="Q3407" s="3" t="s">
        <v>1186</v>
      </c>
      <c r="R3407" s="157">
        <v>20</v>
      </c>
      <c r="S3407" s="266">
        <v>1210</v>
      </c>
      <c r="T3407" s="253">
        <f t="shared" ref="T3407" si="997">R3407*S3407</f>
        <v>24200</v>
      </c>
      <c r="U3407" s="83">
        <f t="shared" ref="U3407" si="998">T3407*1.12</f>
        <v>27104.000000000004</v>
      </c>
      <c r="V3407" s="9" t="s">
        <v>1325</v>
      </c>
      <c r="W3407" s="152" t="s">
        <v>1394</v>
      </c>
      <c r="X3407" s="243"/>
    </row>
    <row r="3408" spans="1:24" s="225" customFormat="1" ht="102">
      <c r="A3408" s="9" t="s">
        <v>8541</v>
      </c>
      <c r="B3408" s="3" t="s">
        <v>1316</v>
      </c>
      <c r="C3408" s="192" t="s">
        <v>4127</v>
      </c>
      <c r="D3408" s="190" t="s">
        <v>4128</v>
      </c>
      <c r="E3408" s="1" t="s">
        <v>8916</v>
      </c>
      <c r="F3408" s="243"/>
      <c r="G3408" s="161" t="s">
        <v>385</v>
      </c>
      <c r="H3408" s="241">
        <v>0</v>
      </c>
      <c r="I3408" s="34">
        <v>470000000</v>
      </c>
      <c r="J3408" s="21" t="s">
        <v>1314</v>
      </c>
      <c r="K3408" s="17" t="s">
        <v>1631</v>
      </c>
      <c r="L3408" s="235" t="s">
        <v>3898</v>
      </c>
      <c r="M3408" s="140" t="s">
        <v>383</v>
      </c>
      <c r="N3408" s="349" t="s">
        <v>6079</v>
      </c>
      <c r="O3408" s="3" t="s">
        <v>1366</v>
      </c>
      <c r="P3408" s="7" t="s">
        <v>1338</v>
      </c>
      <c r="Q3408" s="3" t="s">
        <v>1186</v>
      </c>
      <c r="R3408" s="157">
        <v>4</v>
      </c>
      <c r="S3408" s="266">
        <v>5200</v>
      </c>
      <c r="T3408" s="83">
        <v>0</v>
      </c>
      <c r="U3408" s="83">
        <f t="shared" si="976"/>
        <v>0</v>
      </c>
      <c r="V3408" s="9" t="s">
        <v>1325</v>
      </c>
      <c r="W3408" s="152" t="s">
        <v>1394</v>
      </c>
      <c r="X3408" s="243" t="s">
        <v>9042</v>
      </c>
    </row>
    <row r="3409" spans="1:24" s="225" customFormat="1" ht="102">
      <c r="A3409" s="9" t="s">
        <v>12749</v>
      </c>
      <c r="B3409" s="3" t="s">
        <v>1316</v>
      </c>
      <c r="C3409" s="192" t="s">
        <v>4127</v>
      </c>
      <c r="D3409" s="190" t="s">
        <v>4128</v>
      </c>
      <c r="E3409" s="1" t="s">
        <v>8916</v>
      </c>
      <c r="F3409" s="243"/>
      <c r="G3409" s="161" t="s">
        <v>385</v>
      </c>
      <c r="H3409" s="241">
        <v>0</v>
      </c>
      <c r="I3409" s="34">
        <v>470000000</v>
      </c>
      <c r="J3409" s="21" t="s">
        <v>1314</v>
      </c>
      <c r="K3409" s="17" t="s">
        <v>1631</v>
      </c>
      <c r="L3409" s="235" t="s">
        <v>3898</v>
      </c>
      <c r="M3409" s="140" t="s">
        <v>383</v>
      </c>
      <c r="N3409" s="349" t="s">
        <v>6079</v>
      </c>
      <c r="O3409" s="3" t="s">
        <v>1366</v>
      </c>
      <c r="P3409" s="7" t="s">
        <v>1338</v>
      </c>
      <c r="Q3409" s="3" t="s">
        <v>1186</v>
      </c>
      <c r="R3409" s="157">
        <v>4</v>
      </c>
      <c r="S3409" s="266">
        <v>1100</v>
      </c>
      <c r="T3409" s="253">
        <f t="shared" ref="T3409" si="999">R3409*S3409</f>
        <v>4400</v>
      </c>
      <c r="U3409" s="83">
        <f t="shared" ref="U3409" si="1000">T3409*1.12</f>
        <v>4928.0000000000009</v>
      </c>
      <c r="V3409" s="9" t="s">
        <v>1325</v>
      </c>
      <c r="W3409" s="152" t="s">
        <v>1394</v>
      </c>
      <c r="X3409" s="243"/>
    </row>
    <row r="3410" spans="1:24" s="225" customFormat="1" ht="102">
      <c r="A3410" s="9" t="s">
        <v>8542</v>
      </c>
      <c r="B3410" s="3" t="s">
        <v>1316</v>
      </c>
      <c r="C3410" s="192" t="s">
        <v>4127</v>
      </c>
      <c r="D3410" s="190" t="s">
        <v>4128</v>
      </c>
      <c r="E3410" s="1" t="s">
        <v>8917</v>
      </c>
      <c r="F3410" s="243"/>
      <c r="G3410" s="161" t="s">
        <v>385</v>
      </c>
      <c r="H3410" s="241">
        <v>0</v>
      </c>
      <c r="I3410" s="34">
        <v>470000000</v>
      </c>
      <c r="J3410" s="21" t="s">
        <v>1314</v>
      </c>
      <c r="K3410" s="17" t="s">
        <v>1631</v>
      </c>
      <c r="L3410" s="235" t="s">
        <v>3898</v>
      </c>
      <c r="M3410" s="140" t="s">
        <v>383</v>
      </c>
      <c r="N3410" s="349" t="s">
        <v>6079</v>
      </c>
      <c r="O3410" s="3" t="s">
        <v>1366</v>
      </c>
      <c r="P3410" s="7" t="s">
        <v>1338</v>
      </c>
      <c r="Q3410" s="3" t="s">
        <v>1186</v>
      </c>
      <c r="R3410" s="157">
        <v>6</v>
      </c>
      <c r="S3410" s="266">
        <v>3000</v>
      </c>
      <c r="T3410" s="83">
        <v>0</v>
      </c>
      <c r="U3410" s="83">
        <f t="shared" si="976"/>
        <v>0</v>
      </c>
      <c r="V3410" s="9" t="s">
        <v>1325</v>
      </c>
      <c r="W3410" s="152" t="s">
        <v>1394</v>
      </c>
      <c r="X3410" s="243" t="s">
        <v>9042</v>
      </c>
    </row>
    <row r="3411" spans="1:24" s="225" customFormat="1" ht="102">
      <c r="A3411" s="9" t="s">
        <v>12750</v>
      </c>
      <c r="B3411" s="3" t="s">
        <v>1316</v>
      </c>
      <c r="C3411" s="192" t="s">
        <v>4127</v>
      </c>
      <c r="D3411" s="190" t="s">
        <v>4128</v>
      </c>
      <c r="E3411" s="1" t="s">
        <v>8917</v>
      </c>
      <c r="F3411" s="243"/>
      <c r="G3411" s="161" t="s">
        <v>385</v>
      </c>
      <c r="H3411" s="241">
        <v>0</v>
      </c>
      <c r="I3411" s="34">
        <v>470000000</v>
      </c>
      <c r="J3411" s="21" t="s">
        <v>1314</v>
      </c>
      <c r="K3411" s="17" t="s">
        <v>1631</v>
      </c>
      <c r="L3411" s="235" t="s">
        <v>3898</v>
      </c>
      <c r="M3411" s="140" t="s">
        <v>383</v>
      </c>
      <c r="N3411" s="349" t="s">
        <v>6079</v>
      </c>
      <c r="O3411" s="3" t="s">
        <v>1366</v>
      </c>
      <c r="P3411" s="7" t="s">
        <v>1338</v>
      </c>
      <c r="Q3411" s="3" t="s">
        <v>1186</v>
      </c>
      <c r="R3411" s="157">
        <v>6</v>
      </c>
      <c r="S3411" s="266">
        <v>3080</v>
      </c>
      <c r="T3411" s="253">
        <f t="shared" ref="T3411" si="1001">R3411*S3411</f>
        <v>18480</v>
      </c>
      <c r="U3411" s="83">
        <f t="shared" ref="U3411" si="1002">T3411*1.12</f>
        <v>20697.600000000002</v>
      </c>
      <c r="V3411" s="9" t="s">
        <v>1325</v>
      </c>
      <c r="W3411" s="152" t="s">
        <v>1394</v>
      </c>
      <c r="X3411" s="243"/>
    </row>
    <row r="3412" spans="1:24" s="225" customFormat="1" ht="102">
      <c r="A3412" s="9" t="s">
        <v>8543</v>
      </c>
      <c r="B3412" s="3" t="s">
        <v>1316</v>
      </c>
      <c r="C3412" s="194" t="s">
        <v>5876</v>
      </c>
      <c r="D3412" s="15" t="s">
        <v>5877</v>
      </c>
      <c r="E3412" s="15" t="s">
        <v>5878</v>
      </c>
      <c r="F3412" s="243"/>
      <c r="G3412" s="161" t="s">
        <v>385</v>
      </c>
      <c r="H3412" s="241">
        <v>0</v>
      </c>
      <c r="I3412" s="34">
        <v>470000000</v>
      </c>
      <c r="J3412" s="21" t="s">
        <v>1314</v>
      </c>
      <c r="K3412" s="17" t="s">
        <v>1631</v>
      </c>
      <c r="L3412" s="235" t="s">
        <v>3898</v>
      </c>
      <c r="M3412" s="140" t="s">
        <v>383</v>
      </c>
      <c r="N3412" s="349" t="s">
        <v>6079</v>
      </c>
      <c r="O3412" s="3" t="s">
        <v>1366</v>
      </c>
      <c r="P3412" s="7" t="s">
        <v>1338</v>
      </c>
      <c r="Q3412" s="3" t="s">
        <v>1186</v>
      </c>
      <c r="R3412" s="157">
        <v>10</v>
      </c>
      <c r="S3412" s="266">
        <v>5500</v>
      </c>
      <c r="T3412" s="83">
        <v>0</v>
      </c>
      <c r="U3412" s="83">
        <f t="shared" si="976"/>
        <v>0</v>
      </c>
      <c r="V3412" s="9" t="s">
        <v>1325</v>
      </c>
      <c r="W3412" s="152" t="s">
        <v>1394</v>
      </c>
      <c r="X3412" s="243" t="s">
        <v>9042</v>
      </c>
    </row>
    <row r="3413" spans="1:24" s="225" customFormat="1" ht="102">
      <c r="A3413" s="9" t="s">
        <v>12751</v>
      </c>
      <c r="B3413" s="3" t="s">
        <v>1316</v>
      </c>
      <c r="C3413" s="194" t="s">
        <v>5876</v>
      </c>
      <c r="D3413" s="15" t="s">
        <v>5877</v>
      </c>
      <c r="E3413" s="15" t="s">
        <v>5878</v>
      </c>
      <c r="F3413" s="243"/>
      <c r="G3413" s="161" t="s">
        <v>385</v>
      </c>
      <c r="H3413" s="241">
        <v>0</v>
      </c>
      <c r="I3413" s="34">
        <v>470000000</v>
      </c>
      <c r="J3413" s="21" t="s">
        <v>1314</v>
      </c>
      <c r="K3413" s="17" t="s">
        <v>1631</v>
      </c>
      <c r="L3413" s="235" t="s">
        <v>3898</v>
      </c>
      <c r="M3413" s="140" t="s">
        <v>383</v>
      </c>
      <c r="N3413" s="349" t="s">
        <v>6079</v>
      </c>
      <c r="O3413" s="3" t="s">
        <v>1366</v>
      </c>
      <c r="P3413" s="7" t="s">
        <v>1338</v>
      </c>
      <c r="Q3413" s="3" t="s">
        <v>1186</v>
      </c>
      <c r="R3413" s="157">
        <v>10</v>
      </c>
      <c r="S3413" s="266">
        <v>4840</v>
      </c>
      <c r="T3413" s="253">
        <f t="shared" ref="T3413" si="1003">R3413*S3413</f>
        <v>48400</v>
      </c>
      <c r="U3413" s="83">
        <f t="shared" ref="U3413" si="1004">T3413*1.12</f>
        <v>54208.000000000007</v>
      </c>
      <c r="V3413" s="9" t="s">
        <v>1325</v>
      </c>
      <c r="W3413" s="152" t="s">
        <v>1394</v>
      </c>
      <c r="X3413" s="243"/>
    </row>
    <row r="3414" spans="1:24" s="225" customFormat="1" ht="102">
      <c r="A3414" s="9" t="s">
        <v>8544</v>
      </c>
      <c r="B3414" s="3" t="s">
        <v>1316</v>
      </c>
      <c r="C3414" s="194" t="s">
        <v>5876</v>
      </c>
      <c r="D3414" s="15" t="s">
        <v>8859</v>
      </c>
      <c r="E3414" s="15" t="s">
        <v>8860</v>
      </c>
      <c r="F3414" s="243"/>
      <c r="G3414" s="161" t="s">
        <v>385</v>
      </c>
      <c r="H3414" s="241">
        <v>0</v>
      </c>
      <c r="I3414" s="34">
        <v>470000000</v>
      </c>
      <c r="J3414" s="21" t="s">
        <v>1314</v>
      </c>
      <c r="K3414" s="17" t="s">
        <v>1631</v>
      </c>
      <c r="L3414" s="235" t="s">
        <v>3898</v>
      </c>
      <c r="M3414" s="140" t="s">
        <v>383</v>
      </c>
      <c r="N3414" s="349" t="s">
        <v>6079</v>
      </c>
      <c r="O3414" s="3" t="s">
        <v>1366</v>
      </c>
      <c r="P3414" s="7" t="s">
        <v>1333</v>
      </c>
      <c r="Q3414" s="3" t="s">
        <v>1332</v>
      </c>
      <c r="R3414" s="157">
        <v>4</v>
      </c>
      <c r="S3414" s="266">
        <v>5500</v>
      </c>
      <c r="T3414" s="83">
        <v>0</v>
      </c>
      <c r="U3414" s="83">
        <f t="shared" si="976"/>
        <v>0</v>
      </c>
      <c r="V3414" s="9" t="s">
        <v>1325</v>
      </c>
      <c r="W3414" s="152" t="s">
        <v>1394</v>
      </c>
      <c r="X3414" s="243" t="s">
        <v>9042</v>
      </c>
    </row>
    <row r="3415" spans="1:24" s="225" customFormat="1" ht="102">
      <c r="A3415" s="9" t="s">
        <v>12752</v>
      </c>
      <c r="B3415" s="3" t="s">
        <v>1316</v>
      </c>
      <c r="C3415" s="194" t="s">
        <v>5876</v>
      </c>
      <c r="D3415" s="15" t="s">
        <v>8859</v>
      </c>
      <c r="E3415" s="15" t="s">
        <v>8860</v>
      </c>
      <c r="F3415" s="243"/>
      <c r="G3415" s="161" t="s">
        <v>385</v>
      </c>
      <c r="H3415" s="241">
        <v>0</v>
      </c>
      <c r="I3415" s="34">
        <v>470000000</v>
      </c>
      <c r="J3415" s="21" t="s">
        <v>1314</v>
      </c>
      <c r="K3415" s="17" t="s">
        <v>1631</v>
      </c>
      <c r="L3415" s="235" t="s">
        <v>3898</v>
      </c>
      <c r="M3415" s="140" t="s">
        <v>383</v>
      </c>
      <c r="N3415" s="349" t="s">
        <v>6079</v>
      </c>
      <c r="O3415" s="3" t="s">
        <v>1366</v>
      </c>
      <c r="P3415" s="7" t="s">
        <v>1333</v>
      </c>
      <c r="Q3415" s="3" t="s">
        <v>1332</v>
      </c>
      <c r="R3415" s="157">
        <v>4</v>
      </c>
      <c r="S3415" s="266">
        <v>11000</v>
      </c>
      <c r="T3415" s="253">
        <f t="shared" ref="T3415" si="1005">R3415*S3415</f>
        <v>44000</v>
      </c>
      <c r="U3415" s="83">
        <f t="shared" ref="U3415" si="1006">T3415*1.12</f>
        <v>49280.000000000007</v>
      </c>
      <c r="V3415" s="9" t="s">
        <v>1325</v>
      </c>
      <c r="W3415" s="152" t="s">
        <v>1394</v>
      </c>
      <c r="X3415" s="243"/>
    </row>
    <row r="3416" spans="1:24" s="225" customFormat="1" ht="102">
      <c r="A3416" s="9" t="s">
        <v>8545</v>
      </c>
      <c r="B3416" s="3" t="s">
        <v>1316</v>
      </c>
      <c r="C3416" s="192" t="s">
        <v>4127</v>
      </c>
      <c r="D3416" s="190" t="s">
        <v>4128</v>
      </c>
      <c r="E3416" s="15" t="s">
        <v>5879</v>
      </c>
      <c r="F3416" s="243"/>
      <c r="G3416" s="161" t="s">
        <v>385</v>
      </c>
      <c r="H3416" s="241">
        <v>0</v>
      </c>
      <c r="I3416" s="34">
        <v>470000000</v>
      </c>
      <c r="J3416" s="21" t="s">
        <v>1314</v>
      </c>
      <c r="K3416" s="17" t="s">
        <v>1631</v>
      </c>
      <c r="L3416" s="235" t="s">
        <v>3898</v>
      </c>
      <c r="M3416" s="140" t="s">
        <v>383</v>
      </c>
      <c r="N3416" s="349" t="s">
        <v>6079</v>
      </c>
      <c r="O3416" s="3" t="s">
        <v>1366</v>
      </c>
      <c r="P3416" s="7" t="s">
        <v>1333</v>
      </c>
      <c r="Q3416" s="3" t="s">
        <v>1332</v>
      </c>
      <c r="R3416" s="157">
        <v>10</v>
      </c>
      <c r="S3416" s="266">
        <v>3200</v>
      </c>
      <c r="T3416" s="83">
        <v>0</v>
      </c>
      <c r="U3416" s="83">
        <f t="shared" si="976"/>
        <v>0</v>
      </c>
      <c r="V3416" s="9" t="s">
        <v>1325</v>
      </c>
      <c r="W3416" s="152" t="s">
        <v>1394</v>
      </c>
      <c r="X3416" s="243" t="s">
        <v>9042</v>
      </c>
    </row>
    <row r="3417" spans="1:24" s="225" customFormat="1" ht="102">
      <c r="A3417" s="9" t="s">
        <v>12753</v>
      </c>
      <c r="B3417" s="3" t="s">
        <v>1316</v>
      </c>
      <c r="C3417" s="192" t="s">
        <v>4127</v>
      </c>
      <c r="D3417" s="190" t="s">
        <v>4128</v>
      </c>
      <c r="E3417" s="15" t="s">
        <v>5879</v>
      </c>
      <c r="F3417" s="243"/>
      <c r="G3417" s="161" t="s">
        <v>385</v>
      </c>
      <c r="H3417" s="241">
        <v>0</v>
      </c>
      <c r="I3417" s="34">
        <v>470000000</v>
      </c>
      <c r="J3417" s="21" t="s">
        <v>1314</v>
      </c>
      <c r="K3417" s="17" t="s">
        <v>1631</v>
      </c>
      <c r="L3417" s="235" t="s">
        <v>3898</v>
      </c>
      <c r="M3417" s="140" t="s">
        <v>383</v>
      </c>
      <c r="N3417" s="349" t="s">
        <v>6079</v>
      </c>
      <c r="O3417" s="3" t="s">
        <v>1366</v>
      </c>
      <c r="P3417" s="7" t="s">
        <v>1333</v>
      </c>
      <c r="Q3417" s="3" t="s">
        <v>1332</v>
      </c>
      <c r="R3417" s="157">
        <v>10</v>
      </c>
      <c r="S3417" s="266">
        <v>440</v>
      </c>
      <c r="T3417" s="253">
        <f t="shared" ref="T3417" si="1007">R3417*S3417</f>
        <v>4400</v>
      </c>
      <c r="U3417" s="83">
        <f t="shared" ref="U3417" si="1008">T3417*1.12</f>
        <v>4928.0000000000009</v>
      </c>
      <c r="V3417" s="9" t="s">
        <v>1325</v>
      </c>
      <c r="W3417" s="152" t="s">
        <v>1394</v>
      </c>
      <c r="X3417" s="243"/>
    </row>
    <row r="3418" spans="1:24" s="225" customFormat="1" ht="102">
      <c r="A3418" s="9" t="s">
        <v>8546</v>
      </c>
      <c r="B3418" s="3" t="s">
        <v>1316</v>
      </c>
      <c r="C3418" s="192" t="s">
        <v>4127</v>
      </c>
      <c r="D3418" s="190" t="s">
        <v>4128</v>
      </c>
      <c r="E3418" s="15" t="s">
        <v>5880</v>
      </c>
      <c r="F3418" s="243"/>
      <c r="G3418" s="161" t="s">
        <v>385</v>
      </c>
      <c r="H3418" s="241">
        <v>0</v>
      </c>
      <c r="I3418" s="34">
        <v>470000000</v>
      </c>
      <c r="J3418" s="21" t="s">
        <v>1314</v>
      </c>
      <c r="K3418" s="17" t="s">
        <v>1631</v>
      </c>
      <c r="L3418" s="235" t="s">
        <v>3898</v>
      </c>
      <c r="M3418" s="140" t="s">
        <v>383</v>
      </c>
      <c r="N3418" s="349" t="s">
        <v>6079</v>
      </c>
      <c r="O3418" s="3" t="s">
        <v>1366</v>
      </c>
      <c r="P3418" s="7" t="s">
        <v>1333</v>
      </c>
      <c r="Q3418" s="3" t="s">
        <v>1332</v>
      </c>
      <c r="R3418" s="157">
        <v>10</v>
      </c>
      <c r="S3418" s="266">
        <v>3200</v>
      </c>
      <c r="T3418" s="83">
        <v>0</v>
      </c>
      <c r="U3418" s="83">
        <f t="shared" si="976"/>
        <v>0</v>
      </c>
      <c r="V3418" s="9" t="s">
        <v>1325</v>
      </c>
      <c r="W3418" s="152" t="s">
        <v>1394</v>
      </c>
      <c r="X3418" s="243" t="s">
        <v>9042</v>
      </c>
    </row>
    <row r="3419" spans="1:24" s="225" customFormat="1" ht="102">
      <c r="A3419" s="9" t="s">
        <v>12754</v>
      </c>
      <c r="B3419" s="3" t="s">
        <v>1316</v>
      </c>
      <c r="C3419" s="192" t="s">
        <v>4127</v>
      </c>
      <c r="D3419" s="190" t="s">
        <v>4128</v>
      </c>
      <c r="E3419" s="15" t="s">
        <v>5880</v>
      </c>
      <c r="F3419" s="243"/>
      <c r="G3419" s="161" t="s">
        <v>385</v>
      </c>
      <c r="H3419" s="241">
        <v>0</v>
      </c>
      <c r="I3419" s="34">
        <v>470000000</v>
      </c>
      <c r="J3419" s="21" t="s">
        <v>1314</v>
      </c>
      <c r="K3419" s="17" t="s">
        <v>1631</v>
      </c>
      <c r="L3419" s="235" t="s">
        <v>3898</v>
      </c>
      <c r="M3419" s="140" t="s">
        <v>383</v>
      </c>
      <c r="N3419" s="349" t="s">
        <v>6079</v>
      </c>
      <c r="O3419" s="3" t="s">
        <v>1366</v>
      </c>
      <c r="P3419" s="7" t="s">
        <v>1333</v>
      </c>
      <c r="Q3419" s="3" t="s">
        <v>1332</v>
      </c>
      <c r="R3419" s="157">
        <v>10</v>
      </c>
      <c r="S3419" s="266">
        <v>440</v>
      </c>
      <c r="T3419" s="253">
        <f t="shared" ref="T3419" si="1009">R3419*S3419</f>
        <v>4400</v>
      </c>
      <c r="U3419" s="83">
        <f t="shared" ref="U3419" si="1010">T3419*1.12</f>
        <v>4928.0000000000009</v>
      </c>
      <c r="V3419" s="9" t="s">
        <v>1325</v>
      </c>
      <c r="W3419" s="152" t="s">
        <v>1394</v>
      </c>
      <c r="X3419" s="243"/>
    </row>
    <row r="3420" spans="1:24" s="225" customFormat="1" ht="102">
      <c r="A3420" s="9" t="s">
        <v>8547</v>
      </c>
      <c r="B3420" s="3" t="s">
        <v>1316</v>
      </c>
      <c r="C3420" s="192" t="s">
        <v>4141</v>
      </c>
      <c r="D3420" s="15" t="s">
        <v>3946</v>
      </c>
      <c r="E3420" s="15" t="s">
        <v>5881</v>
      </c>
      <c r="F3420" s="243"/>
      <c r="G3420" s="161" t="s">
        <v>385</v>
      </c>
      <c r="H3420" s="241">
        <v>0</v>
      </c>
      <c r="I3420" s="34">
        <v>470000000</v>
      </c>
      <c r="J3420" s="21" t="s">
        <v>1314</v>
      </c>
      <c r="K3420" s="17" t="s">
        <v>1631</v>
      </c>
      <c r="L3420" s="235" t="s">
        <v>3898</v>
      </c>
      <c r="M3420" s="140" t="s">
        <v>383</v>
      </c>
      <c r="N3420" s="349" t="s">
        <v>6079</v>
      </c>
      <c r="O3420" s="3" t="s">
        <v>1366</v>
      </c>
      <c r="P3420" s="7" t="s">
        <v>1338</v>
      </c>
      <c r="Q3420" s="3" t="s">
        <v>1186</v>
      </c>
      <c r="R3420" s="157">
        <v>50</v>
      </c>
      <c r="S3420" s="266">
        <v>1400</v>
      </c>
      <c r="T3420" s="83">
        <v>0</v>
      </c>
      <c r="U3420" s="83">
        <f t="shared" si="976"/>
        <v>0</v>
      </c>
      <c r="V3420" s="9" t="s">
        <v>1325</v>
      </c>
      <c r="W3420" s="152" t="s">
        <v>1394</v>
      </c>
      <c r="X3420" s="243" t="s">
        <v>9042</v>
      </c>
    </row>
    <row r="3421" spans="1:24" s="225" customFormat="1" ht="102">
      <c r="A3421" s="9" t="s">
        <v>12755</v>
      </c>
      <c r="B3421" s="3" t="s">
        <v>1316</v>
      </c>
      <c r="C3421" s="192" t="s">
        <v>4141</v>
      </c>
      <c r="D3421" s="15" t="s">
        <v>3946</v>
      </c>
      <c r="E3421" s="15" t="s">
        <v>5881</v>
      </c>
      <c r="F3421" s="243"/>
      <c r="G3421" s="161" t="s">
        <v>385</v>
      </c>
      <c r="H3421" s="241">
        <v>0</v>
      </c>
      <c r="I3421" s="34">
        <v>470000000</v>
      </c>
      <c r="J3421" s="21" t="s">
        <v>1314</v>
      </c>
      <c r="K3421" s="17" t="s">
        <v>1631</v>
      </c>
      <c r="L3421" s="235" t="s">
        <v>3898</v>
      </c>
      <c r="M3421" s="140" t="s">
        <v>383</v>
      </c>
      <c r="N3421" s="349" t="s">
        <v>6079</v>
      </c>
      <c r="O3421" s="3" t="s">
        <v>1366</v>
      </c>
      <c r="P3421" s="7" t="s">
        <v>1338</v>
      </c>
      <c r="Q3421" s="3" t="s">
        <v>1186</v>
      </c>
      <c r="R3421" s="157">
        <v>50</v>
      </c>
      <c r="S3421" s="266">
        <v>550</v>
      </c>
      <c r="T3421" s="253">
        <f t="shared" ref="T3421" si="1011">R3421*S3421</f>
        <v>27500</v>
      </c>
      <c r="U3421" s="83">
        <f t="shared" ref="U3421" si="1012">T3421*1.12</f>
        <v>30800.000000000004</v>
      </c>
      <c r="V3421" s="9" t="s">
        <v>1325</v>
      </c>
      <c r="W3421" s="152" t="s">
        <v>1394</v>
      </c>
      <c r="X3421" s="243"/>
    </row>
    <row r="3422" spans="1:24" s="225" customFormat="1" ht="102">
      <c r="A3422" s="9" t="s">
        <v>8548</v>
      </c>
      <c r="B3422" s="3" t="s">
        <v>1316</v>
      </c>
      <c r="C3422" s="194" t="s">
        <v>4917</v>
      </c>
      <c r="D3422" s="1" t="s">
        <v>5739</v>
      </c>
      <c r="E3422" s="11" t="s">
        <v>5882</v>
      </c>
      <c r="F3422" s="243"/>
      <c r="G3422" s="161" t="s">
        <v>384</v>
      </c>
      <c r="H3422" s="241">
        <v>0</v>
      </c>
      <c r="I3422" s="34">
        <v>470000000</v>
      </c>
      <c r="J3422" s="21" t="s">
        <v>1314</v>
      </c>
      <c r="K3422" s="17" t="s">
        <v>1631</v>
      </c>
      <c r="L3422" s="235" t="s">
        <v>3898</v>
      </c>
      <c r="M3422" s="140" t="s">
        <v>383</v>
      </c>
      <c r="N3422" s="349" t="s">
        <v>6079</v>
      </c>
      <c r="O3422" s="3" t="s">
        <v>1366</v>
      </c>
      <c r="P3422" s="7" t="s">
        <v>1338</v>
      </c>
      <c r="Q3422" s="3" t="s">
        <v>1186</v>
      </c>
      <c r="R3422" s="1">
        <v>12</v>
      </c>
      <c r="S3422" s="102">
        <v>2700</v>
      </c>
      <c r="T3422" s="253">
        <f t="shared" ref="T3422:T3473" si="1013">R3422*S3422</f>
        <v>32400</v>
      </c>
      <c r="U3422" s="83">
        <f t="shared" si="976"/>
        <v>36288</v>
      </c>
      <c r="V3422" s="9" t="s">
        <v>1325</v>
      </c>
      <c r="W3422" s="152" t="s">
        <v>1394</v>
      </c>
      <c r="X3422" s="243"/>
    </row>
    <row r="3423" spans="1:24" s="225" customFormat="1" ht="102">
      <c r="A3423" s="9" t="s">
        <v>8549</v>
      </c>
      <c r="B3423" s="3" t="s">
        <v>1316</v>
      </c>
      <c r="C3423" s="194" t="s">
        <v>5736</v>
      </c>
      <c r="D3423" s="1" t="s">
        <v>5737</v>
      </c>
      <c r="E3423" s="11" t="s">
        <v>5883</v>
      </c>
      <c r="F3423" s="243"/>
      <c r="G3423" s="161" t="s">
        <v>384</v>
      </c>
      <c r="H3423" s="241">
        <v>0</v>
      </c>
      <c r="I3423" s="34">
        <v>470000000</v>
      </c>
      <c r="J3423" s="21" t="s">
        <v>1314</v>
      </c>
      <c r="K3423" s="17" t="s">
        <v>1631</v>
      </c>
      <c r="L3423" s="235" t="s">
        <v>3898</v>
      </c>
      <c r="M3423" s="140" t="s">
        <v>383</v>
      </c>
      <c r="N3423" s="349" t="s">
        <v>6079</v>
      </c>
      <c r="O3423" s="3" t="s">
        <v>1366</v>
      </c>
      <c r="P3423" s="7" t="s">
        <v>1338</v>
      </c>
      <c r="Q3423" s="3" t="s">
        <v>1186</v>
      </c>
      <c r="R3423" s="1">
        <v>12</v>
      </c>
      <c r="S3423" s="102">
        <v>2700</v>
      </c>
      <c r="T3423" s="253">
        <f t="shared" si="1013"/>
        <v>32400</v>
      </c>
      <c r="U3423" s="83">
        <f t="shared" si="976"/>
        <v>36288</v>
      </c>
      <c r="V3423" s="9" t="s">
        <v>1325</v>
      </c>
      <c r="W3423" s="152" t="s">
        <v>1394</v>
      </c>
      <c r="X3423" s="243"/>
    </row>
    <row r="3424" spans="1:24" s="225" customFormat="1" ht="102">
      <c r="A3424" s="9" t="s">
        <v>8550</v>
      </c>
      <c r="B3424" s="3" t="s">
        <v>1316</v>
      </c>
      <c r="C3424" s="194" t="s">
        <v>4939</v>
      </c>
      <c r="D3424" s="1" t="s">
        <v>5884</v>
      </c>
      <c r="E3424" s="11" t="s">
        <v>5885</v>
      </c>
      <c r="F3424" s="243"/>
      <c r="G3424" s="161" t="s">
        <v>384</v>
      </c>
      <c r="H3424" s="241">
        <v>0</v>
      </c>
      <c r="I3424" s="34">
        <v>470000000</v>
      </c>
      <c r="J3424" s="21" t="s">
        <v>1314</v>
      </c>
      <c r="K3424" s="17" t="s">
        <v>1631</v>
      </c>
      <c r="L3424" s="235" t="s">
        <v>3898</v>
      </c>
      <c r="M3424" s="140" t="s">
        <v>383</v>
      </c>
      <c r="N3424" s="349" t="s">
        <v>6079</v>
      </c>
      <c r="O3424" s="3" t="s">
        <v>1366</v>
      </c>
      <c r="P3424" s="7" t="s">
        <v>1338</v>
      </c>
      <c r="Q3424" s="3" t="s">
        <v>1186</v>
      </c>
      <c r="R3424" s="1">
        <v>4</v>
      </c>
      <c r="S3424" s="102">
        <v>5500</v>
      </c>
      <c r="T3424" s="253">
        <f t="shared" si="1013"/>
        <v>22000</v>
      </c>
      <c r="U3424" s="83">
        <f t="shared" si="976"/>
        <v>24640.000000000004</v>
      </c>
      <c r="V3424" s="9" t="s">
        <v>1325</v>
      </c>
      <c r="W3424" s="152" t="s">
        <v>1394</v>
      </c>
      <c r="X3424" s="243"/>
    </row>
    <row r="3425" spans="1:24" s="225" customFormat="1" ht="102">
      <c r="A3425" s="9" t="s">
        <v>8551</v>
      </c>
      <c r="B3425" s="3" t="s">
        <v>1316</v>
      </c>
      <c r="C3425" s="194" t="s">
        <v>5886</v>
      </c>
      <c r="D3425" s="1" t="s">
        <v>5887</v>
      </c>
      <c r="E3425" s="11" t="s">
        <v>5888</v>
      </c>
      <c r="F3425" s="243"/>
      <c r="G3425" s="161" t="s">
        <v>384</v>
      </c>
      <c r="H3425" s="241">
        <v>0</v>
      </c>
      <c r="I3425" s="34">
        <v>470000000</v>
      </c>
      <c r="J3425" s="21" t="s">
        <v>1314</v>
      </c>
      <c r="K3425" s="17" t="s">
        <v>1631</v>
      </c>
      <c r="L3425" s="235" t="s">
        <v>3898</v>
      </c>
      <c r="M3425" s="140" t="s">
        <v>383</v>
      </c>
      <c r="N3425" s="349" t="s">
        <v>6079</v>
      </c>
      <c r="O3425" s="3" t="s">
        <v>1366</v>
      </c>
      <c r="P3425" s="7" t="s">
        <v>1333</v>
      </c>
      <c r="Q3425" s="3" t="s">
        <v>1332</v>
      </c>
      <c r="R3425" s="1">
        <v>6</v>
      </c>
      <c r="S3425" s="102">
        <v>2000</v>
      </c>
      <c r="T3425" s="253">
        <f t="shared" si="1013"/>
        <v>12000</v>
      </c>
      <c r="U3425" s="83">
        <f t="shared" si="976"/>
        <v>13440.000000000002</v>
      </c>
      <c r="V3425" s="9" t="s">
        <v>1325</v>
      </c>
      <c r="W3425" s="152" t="s">
        <v>1394</v>
      </c>
      <c r="X3425" s="243"/>
    </row>
    <row r="3426" spans="1:24" s="225" customFormat="1" ht="102">
      <c r="A3426" s="9" t="s">
        <v>8552</v>
      </c>
      <c r="B3426" s="3" t="s">
        <v>1316</v>
      </c>
      <c r="C3426" s="194" t="s">
        <v>5886</v>
      </c>
      <c r="D3426" s="1" t="s">
        <v>5887</v>
      </c>
      <c r="E3426" s="11" t="s">
        <v>5889</v>
      </c>
      <c r="F3426" s="243"/>
      <c r="G3426" s="161" t="s">
        <v>384</v>
      </c>
      <c r="H3426" s="241">
        <v>0</v>
      </c>
      <c r="I3426" s="34">
        <v>470000000</v>
      </c>
      <c r="J3426" s="21" t="s">
        <v>1314</v>
      </c>
      <c r="K3426" s="17" t="s">
        <v>1631</v>
      </c>
      <c r="L3426" s="235" t="s">
        <v>3898</v>
      </c>
      <c r="M3426" s="140" t="s">
        <v>383</v>
      </c>
      <c r="N3426" s="349" t="s">
        <v>6079</v>
      </c>
      <c r="O3426" s="3" t="s">
        <v>1366</v>
      </c>
      <c r="P3426" s="7" t="s">
        <v>1333</v>
      </c>
      <c r="Q3426" s="3" t="s">
        <v>1332</v>
      </c>
      <c r="R3426" s="1">
        <v>6</v>
      </c>
      <c r="S3426" s="102">
        <v>2000</v>
      </c>
      <c r="T3426" s="253">
        <f t="shared" si="1013"/>
        <v>12000</v>
      </c>
      <c r="U3426" s="83">
        <f t="shared" si="976"/>
        <v>13440.000000000002</v>
      </c>
      <c r="V3426" s="9" t="s">
        <v>1325</v>
      </c>
      <c r="W3426" s="152" t="s">
        <v>1394</v>
      </c>
      <c r="X3426" s="243"/>
    </row>
    <row r="3427" spans="1:24" s="225" customFormat="1" ht="102">
      <c r="A3427" s="9" t="s">
        <v>8553</v>
      </c>
      <c r="B3427" s="3" t="s">
        <v>1316</v>
      </c>
      <c r="C3427" s="192" t="s">
        <v>4127</v>
      </c>
      <c r="D3427" s="190" t="s">
        <v>4128</v>
      </c>
      <c r="E3427" s="11" t="s">
        <v>5890</v>
      </c>
      <c r="F3427" s="243"/>
      <c r="G3427" s="161" t="s">
        <v>384</v>
      </c>
      <c r="H3427" s="241">
        <v>0</v>
      </c>
      <c r="I3427" s="34">
        <v>470000000</v>
      </c>
      <c r="J3427" s="21" t="s">
        <v>1314</v>
      </c>
      <c r="K3427" s="17" t="s">
        <v>1631</v>
      </c>
      <c r="L3427" s="235" t="s">
        <v>3898</v>
      </c>
      <c r="M3427" s="140" t="s">
        <v>383</v>
      </c>
      <c r="N3427" s="349" t="s">
        <v>6079</v>
      </c>
      <c r="O3427" s="3" t="s">
        <v>1366</v>
      </c>
      <c r="P3427" s="7" t="s">
        <v>1338</v>
      </c>
      <c r="Q3427" s="3" t="s">
        <v>1186</v>
      </c>
      <c r="R3427" s="1">
        <v>4</v>
      </c>
      <c r="S3427" s="102">
        <v>200</v>
      </c>
      <c r="T3427" s="253">
        <f t="shared" si="1013"/>
        <v>800</v>
      </c>
      <c r="U3427" s="83">
        <f t="shared" si="976"/>
        <v>896.00000000000011</v>
      </c>
      <c r="V3427" s="9" t="s">
        <v>1325</v>
      </c>
      <c r="W3427" s="152" t="s">
        <v>1394</v>
      </c>
      <c r="X3427" s="243"/>
    </row>
    <row r="3428" spans="1:24" s="225" customFormat="1" ht="102">
      <c r="A3428" s="9" t="s">
        <v>8554</v>
      </c>
      <c r="B3428" s="3" t="s">
        <v>1316</v>
      </c>
      <c r="C3428" s="194" t="s">
        <v>4881</v>
      </c>
      <c r="D3428" s="1" t="s">
        <v>5760</v>
      </c>
      <c r="E3428" s="11" t="s">
        <v>5891</v>
      </c>
      <c r="F3428" s="243"/>
      <c r="G3428" s="161" t="s">
        <v>384</v>
      </c>
      <c r="H3428" s="241">
        <v>0</v>
      </c>
      <c r="I3428" s="34">
        <v>470000000</v>
      </c>
      <c r="J3428" s="21" t="s">
        <v>1314</v>
      </c>
      <c r="K3428" s="17" t="s">
        <v>1631</v>
      </c>
      <c r="L3428" s="235" t="s">
        <v>3898</v>
      </c>
      <c r="M3428" s="140" t="s">
        <v>383</v>
      </c>
      <c r="N3428" s="349" t="s">
        <v>6079</v>
      </c>
      <c r="O3428" s="3" t="s">
        <v>1366</v>
      </c>
      <c r="P3428" s="7" t="s">
        <v>1338</v>
      </c>
      <c r="Q3428" s="3" t="s">
        <v>1186</v>
      </c>
      <c r="R3428" s="1">
        <v>2</v>
      </c>
      <c r="S3428" s="102">
        <v>3500</v>
      </c>
      <c r="T3428" s="253">
        <f t="shared" si="1013"/>
        <v>7000</v>
      </c>
      <c r="U3428" s="83">
        <f t="shared" si="976"/>
        <v>7840.0000000000009</v>
      </c>
      <c r="V3428" s="9" t="s">
        <v>1325</v>
      </c>
      <c r="W3428" s="152" t="s">
        <v>1394</v>
      </c>
      <c r="X3428" s="243"/>
    </row>
    <row r="3429" spans="1:24" s="225" customFormat="1" ht="102">
      <c r="A3429" s="9" t="s">
        <v>8555</v>
      </c>
      <c r="B3429" s="3" t="s">
        <v>1316</v>
      </c>
      <c r="C3429" s="194" t="s">
        <v>5762</v>
      </c>
      <c r="D3429" s="1" t="s">
        <v>5892</v>
      </c>
      <c r="E3429" s="11" t="s">
        <v>5893</v>
      </c>
      <c r="F3429" s="243"/>
      <c r="G3429" s="161" t="s">
        <v>384</v>
      </c>
      <c r="H3429" s="241">
        <v>0</v>
      </c>
      <c r="I3429" s="34">
        <v>470000000</v>
      </c>
      <c r="J3429" s="21" t="s">
        <v>1314</v>
      </c>
      <c r="K3429" s="17" t="s">
        <v>1631</v>
      </c>
      <c r="L3429" s="235" t="s">
        <v>3898</v>
      </c>
      <c r="M3429" s="140" t="s">
        <v>383</v>
      </c>
      <c r="N3429" s="349" t="s">
        <v>6079</v>
      </c>
      <c r="O3429" s="3" t="s">
        <v>1366</v>
      </c>
      <c r="P3429" s="7" t="s">
        <v>1338</v>
      </c>
      <c r="Q3429" s="3" t="s">
        <v>1186</v>
      </c>
      <c r="R3429" s="1">
        <v>2</v>
      </c>
      <c r="S3429" s="102">
        <v>3600</v>
      </c>
      <c r="T3429" s="253">
        <f t="shared" si="1013"/>
        <v>7200</v>
      </c>
      <c r="U3429" s="83">
        <f t="shared" si="976"/>
        <v>8064.0000000000009</v>
      </c>
      <c r="V3429" s="9" t="s">
        <v>1325</v>
      </c>
      <c r="W3429" s="152" t="s">
        <v>1394</v>
      </c>
      <c r="X3429" s="243"/>
    </row>
    <row r="3430" spans="1:24" s="225" customFormat="1" ht="102">
      <c r="A3430" s="9" t="s">
        <v>8556</v>
      </c>
      <c r="B3430" s="3" t="s">
        <v>1316</v>
      </c>
      <c r="C3430" s="194" t="s">
        <v>4870</v>
      </c>
      <c r="D3430" s="1" t="s">
        <v>5894</v>
      </c>
      <c r="E3430" s="11" t="s">
        <v>5895</v>
      </c>
      <c r="F3430" s="243"/>
      <c r="G3430" s="161" t="s">
        <v>384</v>
      </c>
      <c r="H3430" s="241">
        <v>0</v>
      </c>
      <c r="I3430" s="34">
        <v>470000000</v>
      </c>
      <c r="J3430" s="21" t="s">
        <v>1314</v>
      </c>
      <c r="K3430" s="17" t="s">
        <v>1631</v>
      </c>
      <c r="L3430" s="235" t="s">
        <v>3898</v>
      </c>
      <c r="M3430" s="140" t="s">
        <v>383</v>
      </c>
      <c r="N3430" s="349" t="s">
        <v>6079</v>
      </c>
      <c r="O3430" s="3" t="s">
        <v>1366</v>
      </c>
      <c r="P3430" s="7" t="s">
        <v>1333</v>
      </c>
      <c r="Q3430" s="3" t="s">
        <v>1332</v>
      </c>
      <c r="R3430" s="1">
        <v>3</v>
      </c>
      <c r="S3430" s="102">
        <v>9000</v>
      </c>
      <c r="T3430" s="253">
        <f t="shared" si="1013"/>
        <v>27000</v>
      </c>
      <c r="U3430" s="83">
        <f t="shared" si="976"/>
        <v>30240.000000000004</v>
      </c>
      <c r="V3430" s="9" t="s">
        <v>1325</v>
      </c>
      <c r="W3430" s="152" t="s">
        <v>1394</v>
      </c>
      <c r="X3430" s="243"/>
    </row>
    <row r="3431" spans="1:24" s="225" customFormat="1" ht="102">
      <c r="A3431" s="9" t="s">
        <v>8557</v>
      </c>
      <c r="B3431" s="3" t="s">
        <v>1316</v>
      </c>
      <c r="C3431" s="194" t="s">
        <v>4631</v>
      </c>
      <c r="D3431" s="1" t="s">
        <v>5896</v>
      </c>
      <c r="E3431" s="11" t="s">
        <v>5897</v>
      </c>
      <c r="F3431" s="243"/>
      <c r="G3431" s="161" t="s">
        <v>384</v>
      </c>
      <c r="H3431" s="241">
        <v>0</v>
      </c>
      <c r="I3431" s="34">
        <v>470000000</v>
      </c>
      <c r="J3431" s="21" t="s">
        <v>1314</v>
      </c>
      <c r="K3431" s="17" t="s">
        <v>1631</v>
      </c>
      <c r="L3431" s="235" t="s">
        <v>3898</v>
      </c>
      <c r="M3431" s="140" t="s">
        <v>383</v>
      </c>
      <c r="N3431" s="349" t="s">
        <v>6079</v>
      </c>
      <c r="O3431" s="3" t="s">
        <v>1366</v>
      </c>
      <c r="P3431" s="7" t="s">
        <v>1338</v>
      </c>
      <c r="Q3431" s="3" t="s">
        <v>1186</v>
      </c>
      <c r="R3431" s="1">
        <v>2</v>
      </c>
      <c r="S3431" s="102">
        <v>57000</v>
      </c>
      <c r="T3431" s="253">
        <f t="shared" si="1013"/>
        <v>114000</v>
      </c>
      <c r="U3431" s="83">
        <f t="shared" si="976"/>
        <v>127680.00000000001</v>
      </c>
      <c r="V3431" s="9" t="s">
        <v>1325</v>
      </c>
      <c r="W3431" s="152" t="s">
        <v>1394</v>
      </c>
      <c r="X3431" s="243"/>
    </row>
    <row r="3432" spans="1:24" s="225" customFormat="1" ht="102">
      <c r="A3432" s="9" t="s">
        <v>8558</v>
      </c>
      <c r="B3432" s="3" t="s">
        <v>1316</v>
      </c>
      <c r="C3432" s="194" t="s">
        <v>4877</v>
      </c>
      <c r="D3432" s="1" t="s">
        <v>5898</v>
      </c>
      <c r="E3432" s="11" t="s">
        <v>5899</v>
      </c>
      <c r="F3432" s="243"/>
      <c r="G3432" s="161" t="s">
        <v>384</v>
      </c>
      <c r="H3432" s="241">
        <v>0</v>
      </c>
      <c r="I3432" s="34">
        <v>470000000</v>
      </c>
      <c r="J3432" s="21" t="s">
        <v>1314</v>
      </c>
      <c r="K3432" s="17" t="s">
        <v>1631</v>
      </c>
      <c r="L3432" s="235" t="s">
        <v>3898</v>
      </c>
      <c r="M3432" s="140" t="s">
        <v>383</v>
      </c>
      <c r="N3432" s="349" t="s">
        <v>6079</v>
      </c>
      <c r="O3432" s="3" t="s">
        <v>1366</v>
      </c>
      <c r="P3432" s="7" t="s">
        <v>1338</v>
      </c>
      <c r="Q3432" s="3" t="s">
        <v>1186</v>
      </c>
      <c r="R3432" s="1">
        <v>6</v>
      </c>
      <c r="S3432" s="102">
        <v>6300</v>
      </c>
      <c r="T3432" s="253">
        <f t="shared" si="1013"/>
        <v>37800</v>
      </c>
      <c r="U3432" s="83">
        <f t="shared" si="976"/>
        <v>42336.000000000007</v>
      </c>
      <c r="V3432" s="9" t="s">
        <v>1325</v>
      </c>
      <c r="W3432" s="152" t="s">
        <v>1394</v>
      </c>
      <c r="X3432" s="243"/>
    </row>
    <row r="3433" spans="1:24" s="225" customFormat="1" ht="102">
      <c r="A3433" s="9" t="s">
        <v>8559</v>
      </c>
      <c r="B3433" s="3" t="s">
        <v>1316</v>
      </c>
      <c r="C3433" s="192" t="s">
        <v>4127</v>
      </c>
      <c r="D3433" s="190" t="s">
        <v>4128</v>
      </c>
      <c r="E3433" s="1" t="s">
        <v>5900</v>
      </c>
      <c r="F3433" s="243"/>
      <c r="G3433" s="161" t="s">
        <v>384</v>
      </c>
      <c r="H3433" s="241">
        <v>0</v>
      </c>
      <c r="I3433" s="34">
        <v>470000000</v>
      </c>
      <c r="J3433" s="21" t="s">
        <v>1314</v>
      </c>
      <c r="K3433" s="17" t="s">
        <v>1631</v>
      </c>
      <c r="L3433" s="235" t="s">
        <v>3898</v>
      </c>
      <c r="M3433" s="140" t="s">
        <v>383</v>
      </c>
      <c r="N3433" s="349" t="s">
        <v>6079</v>
      </c>
      <c r="O3433" s="3" t="s">
        <v>1366</v>
      </c>
      <c r="P3433" s="7" t="s">
        <v>1338</v>
      </c>
      <c r="Q3433" s="3" t="s">
        <v>1186</v>
      </c>
      <c r="R3433" s="1">
        <v>12</v>
      </c>
      <c r="S3433" s="102">
        <v>200</v>
      </c>
      <c r="T3433" s="253">
        <f t="shared" si="1013"/>
        <v>2400</v>
      </c>
      <c r="U3433" s="83">
        <f t="shared" si="976"/>
        <v>2688.0000000000005</v>
      </c>
      <c r="V3433" s="9" t="s">
        <v>1325</v>
      </c>
      <c r="W3433" s="152" t="s">
        <v>1394</v>
      </c>
      <c r="X3433" s="243"/>
    </row>
    <row r="3434" spans="1:24" s="225" customFormat="1" ht="102">
      <c r="A3434" s="9" t="s">
        <v>8560</v>
      </c>
      <c r="B3434" s="3" t="s">
        <v>1316</v>
      </c>
      <c r="C3434" s="194" t="s">
        <v>4642</v>
      </c>
      <c r="D3434" s="1" t="s">
        <v>4862</v>
      </c>
      <c r="E3434" s="11" t="s">
        <v>5901</v>
      </c>
      <c r="F3434" s="243"/>
      <c r="G3434" s="161" t="s">
        <v>384</v>
      </c>
      <c r="H3434" s="241">
        <v>0</v>
      </c>
      <c r="I3434" s="34">
        <v>470000000</v>
      </c>
      <c r="J3434" s="21" t="s">
        <v>1314</v>
      </c>
      <c r="K3434" s="17" t="s">
        <v>1631</v>
      </c>
      <c r="L3434" s="235" t="s">
        <v>3898</v>
      </c>
      <c r="M3434" s="140" t="s">
        <v>383</v>
      </c>
      <c r="N3434" s="349" t="s">
        <v>6079</v>
      </c>
      <c r="O3434" s="3" t="s">
        <v>1366</v>
      </c>
      <c r="P3434" s="7" t="s">
        <v>1338</v>
      </c>
      <c r="Q3434" s="3" t="s">
        <v>1186</v>
      </c>
      <c r="R3434" s="1">
        <v>4</v>
      </c>
      <c r="S3434" s="102">
        <v>21500</v>
      </c>
      <c r="T3434" s="253">
        <f t="shared" si="1013"/>
        <v>86000</v>
      </c>
      <c r="U3434" s="83">
        <f t="shared" si="976"/>
        <v>96320.000000000015</v>
      </c>
      <c r="V3434" s="9" t="s">
        <v>1325</v>
      </c>
      <c r="W3434" s="152" t="s">
        <v>1394</v>
      </c>
      <c r="X3434" s="243"/>
    </row>
    <row r="3435" spans="1:24" s="225" customFormat="1" ht="102">
      <c r="A3435" s="9" t="s">
        <v>8561</v>
      </c>
      <c r="B3435" s="3" t="s">
        <v>1316</v>
      </c>
      <c r="C3435" s="192" t="s">
        <v>4227</v>
      </c>
      <c r="D3435" s="190" t="s">
        <v>4228</v>
      </c>
      <c r="E3435" s="11" t="s">
        <v>5902</v>
      </c>
      <c r="F3435" s="243"/>
      <c r="G3435" s="161" t="s">
        <v>384</v>
      </c>
      <c r="H3435" s="241">
        <v>0</v>
      </c>
      <c r="I3435" s="34">
        <v>470000000</v>
      </c>
      <c r="J3435" s="21" t="s">
        <v>1314</v>
      </c>
      <c r="K3435" s="17" t="s">
        <v>1631</v>
      </c>
      <c r="L3435" s="235" t="s">
        <v>3898</v>
      </c>
      <c r="M3435" s="140" t="s">
        <v>383</v>
      </c>
      <c r="N3435" s="349" t="s">
        <v>6079</v>
      </c>
      <c r="O3435" s="3" t="s">
        <v>1366</v>
      </c>
      <c r="P3435" s="7" t="s">
        <v>1338</v>
      </c>
      <c r="Q3435" s="3" t="s">
        <v>1186</v>
      </c>
      <c r="R3435" s="1">
        <v>1</v>
      </c>
      <c r="S3435" s="102">
        <v>23100</v>
      </c>
      <c r="T3435" s="253">
        <f t="shared" si="1013"/>
        <v>23100</v>
      </c>
      <c r="U3435" s="83">
        <f t="shared" si="976"/>
        <v>25872.000000000004</v>
      </c>
      <c r="V3435" s="9" t="s">
        <v>1325</v>
      </c>
      <c r="W3435" s="152" t="s">
        <v>1394</v>
      </c>
      <c r="X3435" s="243"/>
    </row>
    <row r="3436" spans="1:24" s="225" customFormat="1" ht="102">
      <c r="A3436" s="9" t="s">
        <v>8562</v>
      </c>
      <c r="B3436" s="3" t="s">
        <v>1316</v>
      </c>
      <c r="C3436" s="194" t="s">
        <v>4952</v>
      </c>
      <c r="D3436" s="1" t="s">
        <v>4761</v>
      </c>
      <c r="E3436" s="11" t="s">
        <v>5903</v>
      </c>
      <c r="F3436" s="243"/>
      <c r="G3436" s="161" t="s">
        <v>384</v>
      </c>
      <c r="H3436" s="241">
        <v>0</v>
      </c>
      <c r="I3436" s="34">
        <v>470000000</v>
      </c>
      <c r="J3436" s="21" t="s">
        <v>1314</v>
      </c>
      <c r="K3436" s="17" t="s">
        <v>1631</v>
      </c>
      <c r="L3436" s="235" t="s">
        <v>3898</v>
      </c>
      <c r="M3436" s="140" t="s">
        <v>383</v>
      </c>
      <c r="N3436" s="349" t="s">
        <v>6079</v>
      </c>
      <c r="O3436" s="3" t="s">
        <v>1366</v>
      </c>
      <c r="P3436" s="7" t="s">
        <v>1338</v>
      </c>
      <c r="Q3436" s="3" t="s">
        <v>1186</v>
      </c>
      <c r="R3436" s="1">
        <v>3</v>
      </c>
      <c r="S3436" s="102">
        <v>4000</v>
      </c>
      <c r="T3436" s="253">
        <f t="shared" si="1013"/>
        <v>12000</v>
      </c>
      <c r="U3436" s="83">
        <f t="shared" si="976"/>
        <v>13440.000000000002</v>
      </c>
      <c r="V3436" s="9" t="s">
        <v>1325</v>
      </c>
      <c r="W3436" s="152" t="s">
        <v>1394</v>
      </c>
      <c r="X3436" s="243"/>
    </row>
    <row r="3437" spans="1:24" s="225" customFormat="1" ht="102">
      <c r="A3437" s="9" t="s">
        <v>8563</v>
      </c>
      <c r="B3437" s="3" t="s">
        <v>1316</v>
      </c>
      <c r="C3437" s="192" t="s">
        <v>4127</v>
      </c>
      <c r="D3437" s="190" t="s">
        <v>4128</v>
      </c>
      <c r="E3437" s="11" t="s">
        <v>5904</v>
      </c>
      <c r="F3437" s="243"/>
      <c r="G3437" s="161" t="s">
        <v>384</v>
      </c>
      <c r="H3437" s="241">
        <v>0</v>
      </c>
      <c r="I3437" s="34">
        <v>470000000</v>
      </c>
      <c r="J3437" s="21" t="s">
        <v>1314</v>
      </c>
      <c r="K3437" s="17" t="s">
        <v>1631</v>
      </c>
      <c r="L3437" s="235" t="s">
        <v>3898</v>
      </c>
      <c r="M3437" s="140" t="s">
        <v>383</v>
      </c>
      <c r="N3437" s="349" t="s">
        <v>6079</v>
      </c>
      <c r="O3437" s="3" t="s">
        <v>1366</v>
      </c>
      <c r="P3437" s="7" t="s">
        <v>1338</v>
      </c>
      <c r="Q3437" s="3" t="s">
        <v>1186</v>
      </c>
      <c r="R3437" s="1">
        <v>12</v>
      </c>
      <c r="S3437" s="102">
        <v>1100</v>
      </c>
      <c r="T3437" s="253">
        <f t="shared" si="1013"/>
        <v>13200</v>
      </c>
      <c r="U3437" s="83">
        <f t="shared" si="976"/>
        <v>14784.000000000002</v>
      </c>
      <c r="V3437" s="9" t="s">
        <v>1325</v>
      </c>
      <c r="W3437" s="152" t="s">
        <v>1394</v>
      </c>
      <c r="X3437" s="243"/>
    </row>
    <row r="3438" spans="1:24" s="225" customFormat="1" ht="102">
      <c r="A3438" s="9" t="s">
        <v>8564</v>
      </c>
      <c r="B3438" s="3" t="s">
        <v>1316</v>
      </c>
      <c r="C3438" s="192" t="s">
        <v>4127</v>
      </c>
      <c r="D3438" s="190" t="s">
        <v>4128</v>
      </c>
      <c r="E3438" s="11" t="s">
        <v>5905</v>
      </c>
      <c r="F3438" s="243"/>
      <c r="G3438" s="161" t="s">
        <v>384</v>
      </c>
      <c r="H3438" s="241">
        <v>0</v>
      </c>
      <c r="I3438" s="34">
        <v>470000000</v>
      </c>
      <c r="J3438" s="21" t="s">
        <v>1314</v>
      </c>
      <c r="K3438" s="17" t="s">
        <v>1631</v>
      </c>
      <c r="L3438" s="235" t="s">
        <v>3898</v>
      </c>
      <c r="M3438" s="140" t="s">
        <v>383</v>
      </c>
      <c r="N3438" s="349" t="s">
        <v>6079</v>
      </c>
      <c r="O3438" s="3" t="s">
        <v>1366</v>
      </c>
      <c r="P3438" s="7" t="s">
        <v>1338</v>
      </c>
      <c r="Q3438" s="3" t="s">
        <v>1186</v>
      </c>
      <c r="R3438" s="1">
        <v>24</v>
      </c>
      <c r="S3438" s="102">
        <v>9200</v>
      </c>
      <c r="T3438" s="253">
        <f t="shared" si="1013"/>
        <v>220800</v>
      </c>
      <c r="U3438" s="83">
        <f t="shared" si="976"/>
        <v>247296.00000000003</v>
      </c>
      <c r="V3438" s="9" t="s">
        <v>1325</v>
      </c>
      <c r="W3438" s="152" t="s">
        <v>1394</v>
      </c>
      <c r="X3438" s="243"/>
    </row>
    <row r="3439" spans="1:24" s="225" customFormat="1" ht="102">
      <c r="A3439" s="9" t="s">
        <v>8565</v>
      </c>
      <c r="B3439" s="3" t="s">
        <v>1316</v>
      </c>
      <c r="C3439" s="194" t="s">
        <v>5906</v>
      </c>
      <c r="D3439" s="1" t="s">
        <v>5907</v>
      </c>
      <c r="E3439" s="11" t="s">
        <v>5908</v>
      </c>
      <c r="F3439" s="243"/>
      <c r="G3439" s="161" t="s">
        <v>384</v>
      </c>
      <c r="H3439" s="241">
        <v>0</v>
      </c>
      <c r="I3439" s="34">
        <v>470000000</v>
      </c>
      <c r="J3439" s="21" t="s">
        <v>1314</v>
      </c>
      <c r="K3439" s="17" t="s">
        <v>1631</v>
      </c>
      <c r="L3439" s="235" t="s">
        <v>3898</v>
      </c>
      <c r="M3439" s="140" t="s">
        <v>383</v>
      </c>
      <c r="N3439" s="349" t="s">
        <v>6079</v>
      </c>
      <c r="O3439" s="3" t="s">
        <v>1366</v>
      </c>
      <c r="P3439" s="7" t="s">
        <v>1333</v>
      </c>
      <c r="Q3439" s="3" t="s">
        <v>1332</v>
      </c>
      <c r="R3439" s="1">
        <v>2</v>
      </c>
      <c r="S3439" s="102">
        <v>32000</v>
      </c>
      <c r="T3439" s="253">
        <f t="shared" si="1013"/>
        <v>64000</v>
      </c>
      <c r="U3439" s="83">
        <f t="shared" si="976"/>
        <v>71680</v>
      </c>
      <c r="V3439" s="9" t="s">
        <v>1325</v>
      </c>
      <c r="W3439" s="152" t="s">
        <v>1394</v>
      </c>
      <c r="X3439" s="243"/>
    </row>
    <row r="3440" spans="1:24" s="225" customFormat="1" ht="102">
      <c r="A3440" s="9" t="s">
        <v>8566</v>
      </c>
      <c r="B3440" s="3" t="s">
        <v>1316</v>
      </c>
      <c r="C3440" s="194" t="s">
        <v>5858</v>
      </c>
      <c r="D3440" s="189" t="s">
        <v>5909</v>
      </c>
      <c r="E3440" s="11" t="s">
        <v>5910</v>
      </c>
      <c r="F3440" s="243"/>
      <c r="G3440" s="161" t="s">
        <v>384</v>
      </c>
      <c r="H3440" s="241">
        <v>0</v>
      </c>
      <c r="I3440" s="34">
        <v>470000000</v>
      </c>
      <c r="J3440" s="21" t="s">
        <v>1314</v>
      </c>
      <c r="K3440" s="17" t="s">
        <v>1631</v>
      </c>
      <c r="L3440" s="235" t="s">
        <v>3898</v>
      </c>
      <c r="M3440" s="140" t="s">
        <v>383</v>
      </c>
      <c r="N3440" s="349" t="s">
        <v>6079</v>
      </c>
      <c r="O3440" s="3" t="s">
        <v>1366</v>
      </c>
      <c r="P3440" s="7" t="s">
        <v>1338</v>
      </c>
      <c r="Q3440" s="3" t="s">
        <v>1186</v>
      </c>
      <c r="R3440" s="1">
        <v>24</v>
      </c>
      <c r="S3440" s="102">
        <v>2700</v>
      </c>
      <c r="T3440" s="253">
        <f t="shared" si="1013"/>
        <v>64800</v>
      </c>
      <c r="U3440" s="83">
        <f t="shared" si="976"/>
        <v>72576</v>
      </c>
      <c r="V3440" s="9" t="s">
        <v>1325</v>
      </c>
      <c r="W3440" s="152" t="s">
        <v>1394</v>
      </c>
      <c r="X3440" s="243"/>
    </row>
    <row r="3441" spans="1:24" s="225" customFormat="1" ht="102">
      <c r="A3441" s="9" t="s">
        <v>8567</v>
      </c>
      <c r="B3441" s="3" t="s">
        <v>1316</v>
      </c>
      <c r="C3441" s="192" t="s">
        <v>4127</v>
      </c>
      <c r="D3441" s="190" t="s">
        <v>4128</v>
      </c>
      <c r="E3441" s="11" t="s">
        <v>5911</v>
      </c>
      <c r="F3441" s="243"/>
      <c r="G3441" s="161" t="s">
        <v>384</v>
      </c>
      <c r="H3441" s="241">
        <v>0</v>
      </c>
      <c r="I3441" s="34">
        <v>470000000</v>
      </c>
      <c r="J3441" s="21" t="s">
        <v>1314</v>
      </c>
      <c r="K3441" s="17" t="s">
        <v>1631</v>
      </c>
      <c r="L3441" s="235" t="s">
        <v>3898</v>
      </c>
      <c r="M3441" s="140" t="s">
        <v>383</v>
      </c>
      <c r="N3441" s="349" t="s">
        <v>6079</v>
      </c>
      <c r="O3441" s="3" t="s">
        <v>1366</v>
      </c>
      <c r="P3441" s="7" t="s">
        <v>1338</v>
      </c>
      <c r="Q3441" s="3" t="s">
        <v>1186</v>
      </c>
      <c r="R3441" s="1">
        <v>16</v>
      </c>
      <c r="S3441" s="102">
        <v>425</v>
      </c>
      <c r="T3441" s="253">
        <f t="shared" si="1013"/>
        <v>6800</v>
      </c>
      <c r="U3441" s="83">
        <f t="shared" si="976"/>
        <v>7616.0000000000009</v>
      </c>
      <c r="V3441" s="9" t="s">
        <v>1325</v>
      </c>
      <c r="W3441" s="152" t="s">
        <v>1394</v>
      </c>
      <c r="X3441" s="243"/>
    </row>
    <row r="3442" spans="1:24" s="225" customFormat="1" ht="102">
      <c r="A3442" s="9" t="s">
        <v>8568</v>
      </c>
      <c r="B3442" s="3" t="s">
        <v>1316</v>
      </c>
      <c r="C3442" s="194" t="s">
        <v>5803</v>
      </c>
      <c r="D3442" s="1" t="s">
        <v>5912</v>
      </c>
      <c r="E3442" s="1">
        <v>2121</v>
      </c>
      <c r="F3442" s="243"/>
      <c r="G3442" s="161" t="s">
        <v>384</v>
      </c>
      <c r="H3442" s="241">
        <v>0</v>
      </c>
      <c r="I3442" s="34">
        <v>470000000</v>
      </c>
      <c r="J3442" s="21" t="s">
        <v>1314</v>
      </c>
      <c r="K3442" s="17" t="s">
        <v>1631</v>
      </c>
      <c r="L3442" s="235" t="s">
        <v>3898</v>
      </c>
      <c r="M3442" s="140" t="s">
        <v>383</v>
      </c>
      <c r="N3442" s="349" t="s">
        <v>6079</v>
      </c>
      <c r="O3442" s="3" t="s">
        <v>1366</v>
      </c>
      <c r="P3442" s="7" t="s">
        <v>1338</v>
      </c>
      <c r="Q3442" s="3" t="s">
        <v>1186</v>
      </c>
      <c r="R3442" s="1">
        <v>10</v>
      </c>
      <c r="S3442" s="102">
        <v>1900</v>
      </c>
      <c r="T3442" s="253">
        <f t="shared" si="1013"/>
        <v>19000</v>
      </c>
      <c r="U3442" s="83">
        <f t="shared" si="976"/>
        <v>21280.000000000004</v>
      </c>
      <c r="V3442" s="9" t="s">
        <v>1325</v>
      </c>
      <c r="W3442" s="152" t="s">
        <v>1394</v>
      </c>
      <c r="X3442" s="243"/>
    </row>
    <row r="3443" spans="1:24" s="225" customFormat="1" ht="102">
      <c r="A3443" s="9" t="s">
        <v>8569</v>
      </c>
      <c r="B3443" s="3" t="s">
        <v>1316</v>
      </c>
      <c r="C3443" s="194" t="s">
        <v>5819</v>
      </c>
      <c r="D3443" s="189" t="s">
        <v>4793</v>
      </c>
      <c r="E3443" s="11" t="s">
        <v>5913</v>
      </c>
      <c r="F3443" s="243"/>
      <c r="G3443" s="161" t="s">
        <v>384</v>
      </c>
      <c r="H3443" s="241">
        <v>0</v>
      </c>
      <c r="I3443" s="34">
        <v>470000000</v>
      </c>
      <c r="J3443" s="21" t="s">
        <v>1314</v>
      </c>
      <c r="K3443" s="17" t="s">
        <v>1631</v>
      </c>
      <c r="L3443" s="235" t="s">
        <v>3898</v>
      </c>
      <c r="M3443" s="140" t="s">
        <v>383</v>
      </c>
      <c r="N3443" s="349" t="s">
        <v>6079</v>
      </c>
      <c r="O3443" s="3" t="s">
        <v>1366</v>
      </c>
      <c r="P3443" s="7" t="s">
        <v>1333</v>
      </c>
      <c r="Q3443" s="3" t="s">
        <v>1332</v>
      </c>
      <c r="R3443" s="1">
        <v>3</v>
      </c>
      <c r="S3443" s="102">
        <v>4000</v>
      </c>
      <c r="T3443" s="253">
        <f t="shared" si="1013"/>
        <v>12000</v>
      </c>
      <c r="U3443" s="83">
        <f t="shared" si="976"/>
        <v>13440.000000000002</v>
      </c>
      <c r="V3443" s="9" t="s">
        <v>1325</v>
      </c>
      <c r="W3443" s="152" t="s">
        <v>1394</v>
      </c>
      <c r="X3443" s="243"/>
    </row>
    <row r="3444" spans="1:24" s="225" customFormat="1" ht="102">
      <c r="A3444" s="9" t="s">
        <v>8570</v>
      </c>
      <c r="B3444" s="3" t="s">
        <v>1316</v>
      </c>
      <c r="C3444" s="194" t="s">
        <v>4648</v>
      </c>
      <c r="D3444" s="1" t="s">
        <v>5914</v>
      </c>
      <c r="E3444" s="11" t="s">
        <v>5915</v>
      </c>
      <c r="F3444" s="243"/>
      <c r="G3444" s="161" t="s">
        <v>384</v>
      </c>
      <c r="H3444" s="241">
        <v>0</v>
      </c>
      <c r="I3444" s="34">
        <v>470000000</v>
      </c>
      <c r="J3444" s="21" t="s">
        <v>1314</v>
      </c>
      <c r="K3444" s="17" t="s">
        <v>1631</v>
      </c>
      <c r="L3444" s="235" t="s">
        <v>3898</v>
      </c>
      <c r="M3444" s="140" t="s">
        <v>383</v>
      </c>
      <c r="N3444" s="349" t="s">
        <v>6079</v>
      </c>
      <c r="O3444" s="3" t="s">
        <v>1366</v>
      </c>
      <c r="P3444" s="7" t="s">
        <v>1338</v>
      </c>
      <c r="Q3444" s="3" t="s">
        <v>1186</v>
      </c>
      <c r="R3444" s="1">
        <v>3</v>
      </c>
      <c r="S3444" s="102">
        <v>2500</v>
      </c>
      <c r="T3444" s="253">
        <f t="shared" si="1013"/>
        <v>7500</v>
      </c>
      <c r="U3444" s="83">
        <f t="shared" si="976"/>
        <v>8400</v>
      </c>
      <c r="V3444" s="9" t="s">
        <v>1325</v>
      </c>
      <c r="W3444" s="152" t="s">
        <v>1394</v>
      </c>
      <c r="X3444" s="243"/>
    </row>
    <row r="3445" spans="1:24" s="225" customFormat="1" ht="102">
      <c r="A3445" s="9" t="s">
        <v>8571</v>
      </c>
      <c r="B3445" s="3" t="s">
        <v>1316</v>
      </c>
      <c r="C3445" s="194" t="s">
        <v>4698</v>
      </c>
      <c r="D3445" s="1" t="s">
        <v>4137</v>
      </c>
      <c r="E3445" s="11" t="s">
        <v>5916</v>
      </c>
      <c r="F3445" s="243"/>
      <c r="G3445" s="161" t="s">
        <v>384</v>
      </c>
      <c r="H3445" s="241">
        <v>0</v>
      </c>
      <c r="I3445" s="34">
        <v>470000000</v>
      </c>
      <c r="J3445" s="21" t="s">
        <v>1314</v>
      </c>
      <c r="K3445" s="17" t="s">
        <v>1631</v>
      </c>
      <c r="L3445" s="235" t="s">
        <v>3898</v>
      </c>
      <c r="M3445" s="140" t="s">
        <v>383</v>
      </c>
      <c r="N3445" s="349" t="s">
        <v>6079</v>
      </c>
      <c r="O3445" s="3" t="s">
        <v>1366</v>
      </c>
      <c r="P3445" s="7" t="s">
        <v>1338</v>
      </c>
      <c r="Q3445" s="3" t="s">
        <v>1186</v>
      </c>
      <c r="R3445" s="1">
        <v>2</v>
      </c>
      <c r="S3445" s="102">
        <v>3500</v>
      </c>
      <c r="T3445" s="253">
        <f t="shared" si="1013"/>
        <v>7000</v>
      </c>
      <c r="U3445" s="83">
        <f t="shared" si="976"/>
        <v>7840.0000000000009</v>
      </c>
      <c r="V3445" s="9" t="s">
        <v>1325</v>
      </c>
      <c r="W3445" s="152" t="s">
        <v>1394</v>
      </c>
      <c r="X3445" s="243"/>
    </row>
    <row r="3446" spans="1:24" s="225" customFormat="1" ht="102">
      <c r="A3446" s="9" t="s">
        <v>8572</v>
      </c>
      <c r="B3446" s="3" t="s">
        <v>1316</v>
      </c>
      <c r="C3446" s="194" t="s">
        <v>4864</v>
      </c>
      <c r="D3446" s="1" t="s">
        <v>5917</v>
      </c>
      <c r="E3446" s="11" t="s">
        <v>5918</v>
      </c>
      <c r="F3446" s="243"/>
      <c r="G3446" s="161" t="s">
        <v>384</v>
      </c>
      <c r="H3446" s="241">
        <v>0</v>
      </c>
      <c r="I3446" s="34">
        <v>470000000</v>
      </c>
      <c r="J3446" s="21" t="s">
        <v>1314</v>
      </c>
      <c r="K3446" s="17" t="s">
        <v>1631</v>
      </c>
      <c r="L3446" s="235" t="s">
        <v>3898</v>
      </c>
      <c r="M3446" s="140" t="s">
        <v>383</v>
      </c>
      <c r="N3446" s="349" t="s">
        <v>6079</v>
      </c>
      <c r="O3446" s="3" t="s">
        <v>1366</v>
      </c>
      <c r="P3446" s="7" t="s">
        <v>1338</v>
      </c>
      <c r="Q3446" s="3" t="s">
        <v>1186</v>
      </c>
      <c r="R3446" s="1">
        <v>3</v>
      </c>
      <c r="S3446" s="102">
        <v>3000</v>
      </c>
      <c r="T3446" s="253">
        <f t="shared" si="1013"/>
        <v>9000</v>
      </c>
      <c r="U3446" s="83">
        <f t="shared" si="976"/>
        <v>10080.000000000002</v>
      </c>
      <c r="V3446" s="9" t="s">
        <v>1325</v>
      </c>
      <c r="W3446" s="152" t="s">
        <v>1394</v>
      </c>
      <c r="X3446" s="243"/>
    </row>
    <row r="3447" spans="1:24" s="225" customFormat="1" ht="102">
      <c r="A3447" s="9" t="s">
        <v>8573</v>
      </c>
      <c r="B3447" s="3" t="s">
        <v>1316</v>
      </c>
      <c r="C3447" s="192" t="s">
        <v>4127</v>
      </c>
      <c r="D3447" s="190" t="s">
        <v>4128</v>
      </c>
      <c r="E3447" s="11" t="s">
        <v>5919</v>
      </c>
      <c r="F3447" s="243"/>
      <c r="G3447" s="161" t="s">
        <v>384</v>
      </c>
      <c r="H3447" s="241">
        <v>0</v>
      </c>
      <c r="I3447" s="34">
        <v>470000000</v>
      </c>
      <c r="J3447" s="21" t="s">
        <v>1314</v>
      </c>
      <c r="K3447" s="17" t="s">
        <v>1631</v>
      </c>
      <c r="L3447" s="235" t="s">
        <v>3898</v>
      </c>
      <c r="M3447" s="140" t="s">
        <v>383</v>
      </c>
      <c r="N3447" s="349" t="s">
        <v>6079</v>
      </c>
      <c r="O3447" s="3" t="s">
        <v>1366</v>
      </c>
      <c r="P3447" s="7" t="s">
        <v>1338</v>
      </c>
      <c r="Q3447" s="3" t="s">
        <v>1186</v>
      </c>
      <c r="R3447" s="1">
        <v>5</v>
      </c>
      <c r="S3447" s="102">
        <v>19250</v>
      </c>
      <c r="T3447" s="253">
        <f t="shared" si="1013"/>
        <v>96250</v>
      </c>
      <c r="U3447" s="83">
        <f t="shared" si="976"/>
        <v>107800.00000000001</v>
      </c>
      <c r="V3447" s="9" t="s">
        <v>1325</v>
      </c>
      <c r="W3447" s="152" t="s">
        <v>1394</v>
      </c>
      <c r="X3447" s="243"/>
    </row>
    <row r="3448" spans="1:24" s="225" customFormat="1" ht="102">
      <c r="A3448" s="9" t="s">
        <v>8574</v>
      </c>
      <c r="B3448" s="3" t="s">
        <v>1316</v>
      </c>
      <c r="C3448" s="194" t="s">
        <v>5920</v>
      </c>
      <c r="D3448" s="271" t="s">
        <v>5921</v>
      </c>
      <c r="E3448" s="189" t="s">
        <v>5922</v>
      </c>
      <c r="F3448" s="243"/>
      <c r="G3448" s="161" t="s">
        <v>384</v>
      </c>
      <c r="H3448" s="241">
        <v>0</v>
      </c>
      <c r="I3448" s="34">
        <v>470000000</v>
      </c>
      <c r="J3448" s="21" t="s">
        <v>1314</v>
      </c>
      <c r="K3448" s="17" t="s">
        <v>1631</v>
      </c>
      <c r="L3448" s="235" t="s">
        <v>3898</v>
      </c>
      <c r="M3448" s="140" t="s">
        <v>383</v>
      </c>
      <c r="N3448" s="349" t="s">
        <v>6079</v>
      </c>
      <c r="O3448" s="3" t="s">
        <v>1366</v>
      </c>
      <c r="P3448" s="7" t="s">
        <v>1338</v>
      </c>
      <c r="Q3448" s="3" t="s">
        <v>1186</v>
      </c>
      <c r="R3448" s="1">
        <v>6</v>
      </c>
      <c r="S3448" s="102">
        <v>5500</v>
      </c>
      <c r="T3448" s="253">
        <f t="shared" si="1013"/>
        <v>33000</v>
      </c>
      <c r="U3448" s="83">
        <f t="shared" si="976"/>
        <v>36960</v>
      </c>
      <c r="V3448" s="9" t="s">
        <v>1325</v>
      </c>
      <c r="W3448" s="152" t="s">
        <v>1394</v>
      </c>
      <c r="X3448" s="243"/>
    </row>
    <row r="3449" spans="1:24" s="225" customFormat="1" ht="102">
      <c r="A3449" s="9" t="s">
        <v>8575</v>
      </c>
      <c r="B3449" s="3" t="s">
        <v>1316</v>
      </c>
      <c r="C3449" s="194" t="s">
        <v>5923</v>
      </c>
      <c r="D3449" s="271" t="s">
        <v>5921</v>
      </c>
      <c r="E3449" s="189" t="s">
        <v>5924</v>
      </c>
      <c r="F3449" s="243"/>
      <c r="G3449" s="161" t="s">
        <v>384</v>
      </c>
      <c r="H3449" s="241">
        <v>0</v>
      </c>
      <c r="I3449" s="34">
        <v>470000000</v>
      </c>
      <c r="J3449" s="21" t="s">
        <v>1314</v>
      </c>
      <c r="K3449" s="17" t="s">
        <v>1631</v>
      </c>
      <c r="L3449" s="235" t="s">
        <v>3898</v>
      </c>
      <c r="M3449" s="140" t="s">
        <v>383</v>
      </c>
      <c r="N3449" s="349" t="s">
        <v>6079</v>
      </c>
      <c r="O3449" s="3" t="s">
        <v>1366</v>
      </c>
      <c r="P3449" s="7" t="s">
        <v>1338</v>
      </c>
      <c r="Q3449" s="3" t="s">
        <v>1186</v>
      </c>
      <c r="R3449" s="1">
        <v>6</v>
      </c>
      <c r="S3449" s="102">
        <v>5500</v>
      </c>
      <c r="T3449" s="253">
        <f t="shared" si="1013"/>
        <v>33000</v>
      </c>
      <c r="U3449" s="83">
        <f t="shared" si="976"/>
        <v>36960</v>
      </c>
      <c r="V3449" s="9" t="s">
        <v>1325</v>
      </c>
      <c r="W3449" s="152" t="s">
        <v>1394</v>
      </c>
      <c r="X3449" s="243"/>
    </row>
    <row r="3450" spans="1:24" s="225" customFormat="1" ht="102">
      <c r="A3450" s="9" t="s">
        <v>8576</v>
      </c>
      <c r="B3450" s="3" t="s">
        <v>1316</v>
      </c>
      <c r="C3450" s="194" t="s">
        <v>4629</v>
      </c>
      <c r="D3450" s="1" t="s">
        <v>5925</v>
      </c>
      <c r="E3450" s="11" t="s">
        <v>5926</v>
      </c>
      <c r="F3450" s="243"/>
      <c r="G3450" s="161" t="s">
        <v>384</v>
      </c>
      <c r="H3450" s="241">
        <v>0</v>
      </c>
      <c r="I3450" s="34">
        <v>470000000</v>
      </c>
      <c r="J3450" s="21" t="s">
        <v>1314</v>
      </c>
      <c r="K3450" s="17" t="s">
        <v>1631</v>
      </c>
      <c r="L3450" s="235" t="s">
        <v>3898</v>
      </c>
      <c r="M3450" s="140" t="s">
        <v>383</v>
      </c>
      <c r="N3450" s="349" t="s">
        <v>6079</v>
      </c>
      <c r="O3450" s="3" t="s">
        <v>1366</v>
      </c>
      <c r="P3450" s="7" t="s">
        <v>1333</v>
      </c>
      <c r="Q3450" s="3" t="s">
        <v>1332</v>
      </c>
      <c r="R3450" s="1">
        <v>20</v>
      </c>
      <c r="S3450" s="102">
        <v>11200</v>
      </c>
      <c r="T3450" s="253">
        <f t="shared" si="1013"/>
        <v>224000</v>
      </c>
      <c r="U3450" s="83">
        <f t="shared" si="976"/>
        <v>250880.00000000003</v>
      </c>
      <c r="V3450" s="9" t="s">
        <v>1325</v>
      </c>
      <c r="W3450" s="152" t="s">
        <v>1394</v>
      </c>
      <c r="X3450" s="243"/>
    </row>
    <row r="3451" spans="1:24" s="225" customFormat="1" ht="102">
      <c r="A3451" s="9" t="s">
        <v>8577</v>
      </c>
      <c r="B3451" s="3" t="s">
        <v>1316</v>
      </c>
      <c r="C3451" s="194" t="s">
        <v>4629</v>
      </c>
      <c r="D3451" s="1" t="s">
        <v>5927</v>
      </c>
      <c r="E3451" s="1" t="s">
        <v>5928</v>
      </c>
      <c r="F3451" s="243"/>
      <c r="G3451" s="161" t="s">
        <v>384</v>
      </c>
      <c r="H3451" s="241">
        <v>0</v>
      </c>
      <c r="I3451" s="34">
        <v>470000000</v>
      </c>
      <c r="J3451" s="21" t="s">
        <v>1314</v>
      </c>
      <c r="K3451" s="17" t="s">
        <v>1631</v>
      </c>
      <c r="L3451" s="235" t="s">
        <v>3898</v>
      </c>
      <c r="M3451" s="140" t="s">
        <v>383</v>
      </c>
      <c r="N3451" s="349" t="s">
        <v>6079</v>
      </c>
      <c r="O3451" s="3" t="s">
        <v>1366</v>
      </c>
      <c r="P3451" s="7" t="s">
        <v>1333</v>
      </c>
      <c r="Q3451" s="3" t="s">
        <v>1332</v>
      </c>
      <c r="R3451" s="1">
        <v>8</v>
      </c>
      <c r="S3451" s="102">
        <v>11200</v>
      </c>
      <c r="T3451" s="253">
        <f t="shared" si="1013"/>
        <v>89600</v>
      </c>
      <c r="U3451" s="83">
        <f t="shared" si="976"/>
        <v>100352.00000000001</v>
      </c>
      <c r="V3451" s="9" t="s">
        <v>1325</v>
      </c>
      <c r="W3451" s="152" t="s">
        <v>1394</v>
      </c>
      <c r="X3451" s="243"/>
    </row>
    <row r="3452" spans="1:24" s="225" customFormat="1" ht="102">
      <c r="A3452" s="9" t="s">
        <v>8578</v>
      </c>
      <c r="B3452" s="3" t="s">
        <v>1316</v>
      </c>
      <c r="C3452" s="194" t="s">
        <v>4629</v>
      </c>
      <c r="D3452" s="1" t="s">
        <v>5927</v>
      </c>
      <c r="E3452" s="1" t="s">
        <v>5929</v>
      </c>
      <c r="F3452" s="243"/>
      <c r="G3452" s="161" t="s">
        <v>384</v>
      </c>
      <c r="H3452" s="241">
        <v>0</v>
      </c>
      <c r="I3452" s="34">
        <v>470000000</v>
      </c>
      <c r="J3452" s="21" t="s">
        <v>1314</v>
      </c>
      <c r="K3452" s="17" t="s">
        <v>1631</v>
      </c>
      <c r="L3452" s="235" t="s">
        <v>3898</v>
      </c>
      <c r="M3452" s="140" t="s">
        <v>383</v>
      </c>
      <c r="N3452" s="349" t="s">
        <v>6079</v>
      </c>
      <c r="O3452" s="3" t="s">
        <v>1366</v>
      </c>
      <c r="P3452" s="7" t="s">
        <v>1333</v>
      </c>
      <c r="Q3452" s="3" t="s">
        <v>1332</v>
      </c>
      <c r="R3452" s="1">
        <v>20</v>
      </c>
      <c r="S3452" s="102">
        <v>11200</v>
      </c>
      <c r="T3452" s="253">
        <f t="shared" si="1013"/>
        <v>224000</v>
      </c>
      <c r="U3452" s="83">
        <f t="shared" si="976"/>
        <v>250880.00000000003</v>
      </c>
      <c r="V3452" s="9" t="s">
        <v>1325</v>
      </c>
      <c r="W3452" s="152" t="s">
        <v>1394</v>
      </c>
      <c r="X3452" s="243"/>
    </row>
    <row r="3453" spans="1:24" s="225" customFormat="1" ht="102">
      <c r="A3453" s="9" t="s">
        <v>8579</v>
      </c>
      <c r="B3453" s="3" t="s">
        <v>1316</v>
      </c>
      <c r="C3453" s="194" t="s">
        <v>5930</v>
      </c>
      <c r="D3453" s="189" t="s">
        <v>4677</v>
      </c>
      <c r="E3453" s="11" t="s">
        <v>5931</v>
      </c>
      <c r="F3453" s="243"/>
      <c r="G3453" s="161" t="s">
        <v>384</v>
      </c>
      <c r="H3453" s="241">
        <v>0</v>
      </c>
      <c r="I3453" s="34">
        <v>470000000</v>
      </c>
      <c r="J3453" s="21" t="s">
        <v>1314</v>
      </c>
      <c r="K3453" s="17" t="s">
        <v>1631</v>
      </c>
      <c r="L3453" s="235" t="s">
        <v>3898</v>
      </c>
      <c r="M3453" s="140" t="s">
        <v>383</v>
      </c>
      <c r="N3453" s="349" t="s">
        <v>6079</v>
      </c>
      <c r="O3453" s="3" t="s">
        <v>1366</v>
      </c>
      <c r="P3453" s="7" t="s">
        <v>1338</v>
      </c>
      <c r="Q3453" s="3" t="s">
        <v>1186</v>
      </c>
      <c r="R3453" s="1">
        <v>2</v>
      </c>
      <c r="S3453" s="102">
        <v>13100</v>
      </c>
      <c r="T3453" s="253">
        <f t="shared" si="1013"/>
        <v>26200</v>
      </c>
      <c r="U3453" s="83">
        <f t="shared" si="976"/>
        <v>29344.000000000004</v>
      </c>
      <c r="V3453" s="9" t="s">
        <v>1325</v>
      </c>
      <c r="W3453" s="152" t="s">
        <v>1394</v>
      </c>
      <c r="X3453" s="243"/>
    </row>
    <row r="3454" spans="1:24" s="225" customFormat="1" ht="102">
      <c r="A3454" s="9" t="s">
        <v>8580</v>
      </c>
      <c r="B3454" s="3" t="s">
        <v>1316</v>
      </c>
      <c r="C3454" s="192" t="s">
        <v>4127</v>
      </c>
      <c r="D3454" s="190" t="s">
        <v>4128</v>
      </c>
      <c r="E3454" s="11" t="s">
        <v>5932</v>
      </c>
      <c r="F3454" s="243"/>
      <c r="G3454" s="161" t="s">
        <v>384</v>
      </c>
      <c r="H3454" s="241">
        <v>0</v>
      </c>
      <c r="I3454" s="34">
        <v>470000000</v>
      </c>
      <c r="J3454" s="21" t="s">
        <v>1314</v>
      </c>
      <c r="K3454" s="17" t="s">
        <v>1631</v>
      </c>
      <c r="L3454" s="235" t="s">
        <v>3898</v>
      </c>
      <c r="M3454" s="140" t="s">
        <v>383</v>
      </c>
      <c r="N3454" s="349" t="s">
        <v>6079</v>
      </c>
      <c r="O3454" s="3" t="s">
        <v>1366</v>
      </c>
      <c r="P3454" s="7" t="s">
        <v>1338</v>
      </c>
      <c r="Q3454" s="3" t="s">
        <v>1186</v>
      </c>
      <c r="R3454" s="1">
        <v>6</v>
      </c>
      <c r="S3454" s="102">
        <v>550</v>
      </c>
      <c r="T3454" s="253">
        <f t="shared" si="1013"/>
        <v>3300</v>
      </c>
      <c r="U3454" s="83">
        <f t="shared" si="976"/>
        <v>3696.0000000000005</v>
      </c>
      <c r="V3454" s="9" t="s">
        <v>1325</v>
      </c>
      <c r="W3454" s="152" t="s">
        <v>1394</v>
      </c>
      <c r="X3454" s="243"/>
    </row>
    <row r="3455" spans="1:24" s="225" customFormat="1" ht="102">
      <c r="A3455" s="9" t="s">
        <v>8581</v>
      </c>
      <c r="B3455" s="3" t="s">
        <v>1316</v>
      </c>
      <c r="C3455" s="192" t="s">
        <v>4127</v>
      </c>
      <c r="D3455" s="190" t="s">
        <v>4128</v>
      </c>
      <c r="E3455" s="1" t="s">
        <v>5933</v>
      </c>
      <c r="F3455" s="243"/>
      <c r="G3455" s="161" t="s">
        <v>384</v>
      </c>
      <c r="H3455" s="241">
        <v>0</v>
      </c>
      <c r="I3455" s="34">
        <v>470000000</v>
      </c>
      <c r="J3455" s="21" t="s">
        <v>1314</v>
      </c>
      <c r="K3455" s="17" t="s">
        <v>1631</v>
      </c>
      <c r="L3455" s="235" t="s">
        <v>3898</v>
      </c>
      <c r="M3455" s="140" t="s">
        <v>383</v>
      </c>
      <c r="N3455" s="349" t="s">
        <v>6079</v>
      </c>
      <c r="O3455" s="3" t="s">
        <v>1366</v>
      </c>
      <c r="P3455" s="7" t="s">
        <v>1338</v>
      </c>
      <c r="Q3455" s="3" t="s">
        <v>1186</v>
      </c>
      <c r="R3455" s="1">
        <v>4</v>
      </c>
      <c r="S3455" s="102">
        <v>3500</v>
      </c>
      <c r="T3455" s="253">
        <f t="shared" si="1013"/>
        <v>14000</v>
      </c>
      <c r="U3455" s="83">
        <f t="shared" si="976"/>
        <v>15680.000000000002</v>
      </c>
      <c r="V3455" s="9" t="s">
        <v>1325</v>
      </c>
      <c r="W3455" s="152" t="s">
        <v>1394</v>
      </c>
      <c r="X3455" s="243"/>
    </row>
    <row r="3456" spans="1:24" s="225" customFormat="1" ht="102">
      <c r="A3456" s="9" t="s">
        <v>8582</v>
      </c>
      <c r="B3456" s="3" t="s">
        <v>1316</v>
      </c>
      <c r="C3456" s="194" t="s">
        <v>5810</v>
      </c>
      <c r="D3456" s="1" t="s">
        <v>5934</v>
      </c>
      <c r="E3456" s="11" t="s">
        <v>5935</v>
      </c>
      <c r="F3456" s="243"/>
      <c r="G3456" s="161" t="s">
        <v>384</v>
      </c>
      <c r="H3456" s="241">
        <v>0</v>
      </c>
      <c r="I3456" s="34">
        <v>470000000</v>
      </c>
      <c r="J3456" s="21" t="s">
        <v>1314</v>
      </c>
      <c r="K3456" s="17" t="s">
        <v>1631</v>
      </c>
      <c r="L3456" s="235" t="s">
        <v>3898</v>
      </c>
      <c r="M3456" s="140" t="s">
        <v>383</v>
      </c>
      <c r="N3456" s="349" t="s">
        <v>6079</v>
      </c>
      <c r="O3456" s="3" t="s">
        <v>1366</v>
      </c>
      <c r="P3456" s="7" t="s">
        <v>1338</v>
      </c>
      <c r="Q3456" s="3" t="s">
        <v>1186</v>
      </c>
      <c r="R3456" s="1">
        <v>4</v>
      </c>
      <c r="S3456" s="102">
        <v>3500</v>
      </c>
      <c r="T3456" s="253">
        <f t="shared" si="1013"/>
        <v>14000</v>
      </c>
      <c r="U3456" s="83">
        <f t="shared" si="976"/>
        <v>15680.000000000002</v>
      </c>
      <c r="V3456" s="9" t="s">
        <v>1325</v>
      </c>
      <c r="W3456" s="152" t="s">
        <v>1394</v>
      </c>
      <c r="X3456" s="243"/>
    </row>
    <row r="3457" spans="1:24" s="225" customFormat="1" ht="102">
      <c r="A3457" s="9" t="s">
        <v>8583</v>
      </c>
      <c r="B3457" s="3" t="s">
        <v>1316</v>
      </c>
      <c r="C3457" s="194" t="s">
        <v>5936</v>
      </c>
      <c r="D3457" s="194" t="s">
        <v>5937</v>
      </c>
      <c r="E3457" s="11" t="s">
        <v>5938</v>
      </c>
      <c r="F3457" s="243"/>
      <c r="G3457" s="161" t="s">
        <v>384</v>
      </c>
      <c r="H3457" s="241">
        <v>0</v>
      </c>
      <c r="I3457" s="34">
        <v>470000000</v>
      </c>
      <c r="J3457" s="21" t="s">
        <v>1314</v>
      </c>
      <c r="K3457" s="17" t="s">
        <v>1631</v>
      </c>
      <c r="L3457" s="235" t="s">
        <v>3898</v>
      </c>
      <c r="M3457" s="140" t="s">
        <v>383</v>
      </c>
      <c r="N3457" s="349" t="s">
        <v>6079</v>
      </c>
      <c r="O3457" s="3" t="s">
        <v>1366</v>
      </c>
      <c r="P3457" s="7" t="s">
        <v>1338</v>
      </c>
      <c r="Q3457" s="3" t="s">
        <v>1186</v>
      </c>
      <c r="R3457" s="1">
        <v>4</v>
      </c>
      <c r="S3457" s="102">
        <v>5500</v>
      </c>
      <c r="T3457" s="253">
        <f t="shared" si="1013"/>
        <v>22000</v>
      </c>
      <c r="U3457" s="83">
        <f t="shared" si="976"/>
        <v>24640.000000000004</v>
      </c>
      <c r="V3457" s="9" t="s">
        <v>1325</v>
      </c>
      <c r="W3457" s="152" t="s">
        <v>1394</v>
      </c>
      <c r="X3457" s="243"/>
    </row>
    <row r="3458" spans="1:24" s="225" customFormat="1" ht="102">
      <c r="A3458" s="9" t="s">
        <v>8584</v>
      </c>
      <c r="B3458" s="3" t="s">
        <v>1316</v>
      </c>
      <c r="C3458" s="194" t="s">
        <v>4873</v>
      </c>
      <c r="D3458" s="1" t="s">
        <v>5823</v>
      </c>
      <c r="E3458" s="11" t="s">
        <v>5939</v>
      </c>
      <c r="F3458" s="243"/>
      <c r="G3458" s="161" t="s">
        <v>384</v>
      </c>
      <c r="H3458" s="241">
        <v>0</v>
      </c>
      <c r="I3458" s="34">
        <v>470000000</v>
      </c>
      <c r="J3458" s="21" t="s">
        <v>1314</v>
      </c>
      <c r="K3458" s="17" t="s">
        <v>1631</v>
      </c>
      <c r="L3458" s="235" t="s">
        <v>3898</v>
      </c>
      <c r="M3458" s="140" t="s">
        <v>383</v>
      </c>
      <c r="N3458" s="349" t="s">
        <v>6079</v>
      </c>
      <c r="O3458" s="3" t="s">
        <v>1366</v>
      </c>
      <c r="P3458" s="7" t="s">
        <v>1338</v>
      </c>
      <c r="Q3458" s="3" t="s">
        <v>1186</v>
      </c>
      <c r="R3458" s="1">
        <v>3</v>
      </c>
      <c r="S3458" s="102">
        <v>20000</v>
      </c>
      <c r="T3458" s="253">
        <f t="shared" si="1013"/>
        <v>60000</v>
      </c>
      <c r="U3458" s="83">
        <f t="shared" si="976"/>
        <v>67200</v>
      </c>
      <c r="V3458" s="9" t="s">
        <v>1325</v>
      </c>
      <c r="W3458" s="152" t="s">
        <v>1394</v>
      </c>
      <c r="X3458" s="243"/>
    </row>
    <row r="3459" spans="1:24" s="225" customFormat="1" ht="102">
      <c r="A3459" s="9" t="s">
        <v>8585</v>
      </c>
      <c r="B3459" s="3" t="s">
        <v>1316</v>
      </c>
      <c r="C3459" s="192" t="s">
        <v>4127</v>
      </c>
      <c r="D3459" s="190" t="s">
        <v>4128</v>
      </c>
      <c r="E3459" s="11" t="s">
        <v>5940</v>
      </c>
      <c r="F3459" s="243"/>
      <c r="G3459" s="161" t="s">
        <v>384</v>
      </c>
      <c r="H3459" s="241">
        <v>0</v>
      </c>
      <c r="I3459" s="34">
        <v>470000000</v>
      </c>
      <c r="J3459" s="21" t="s">
        <v>1314</v>
      </c>
      <c r="K3459" s="17" t="s">
        <v>1631</v>
      </c>
      <c r="L3459" s="235" t="s">
        <v>3898</v>
      </c>
      <c r="M3459" s="140" t="s">
        <v>383</v>
      </c>
      <c r="N3459" s="349" t="s">
        <v>6079</v>
      </c>
      <c r="O3459" s="3" t="s">
        <v>1366</v>
      </c>
      <c r="P3459" s="7" t="s">
        <v>1338</v>
      </c>
      <c r="Q3459" s="3" t="s">
        <v>1186</v>
      </c>
      <c r="R3459" s="1">
        <v>4</v>
      </c>
      <c r="S3459" s="102">
        <v>11000</v>
      </c>
      <c r="T3459" s="253">
        <f t="shared" si="1013"/>
        <v>44000</v>
      </c>
      <c r="U3459" s="83">
        <f t="shared" si="976"/>
        <v>49280.000000000007</v>
      </c>
      <c r="V3459" s="9" t="s">
        <v>1325</v>
      </c>
      <c r="W3459" s="152" t="s">
        <v>1394</v>
      </c>
      <c r="X3459" s="243"/>
    </row>
    <row r="3460" spans="1:24" s="225" customFormat="1" ht="102">
      <c r="A3460" s="9" t="s">
        <v>8586</v>
      </c>
      <c r="B3460" s="3" t="s">
        <v>1316</v>
      </c>
      <c r="C3460" s="192" t="s">
        <v>4127</v>
      </c>
      <c r="D3460" s="190" t="s">
        <v>4128</v>
      </c>
      <c r="E3460" s="1" t="s">
        <v>5941</v>
      </c>
      <c r="F3460" s="243"/>
      <c r="G3460" s="161" t="s">
        <v>384</v>
      </c>
      <c r="H3460" s="241">
        <v>0</v>
      </c>
      <c r="I3460" s="34">
        <v>470000000</v>
      </c>
      <c r="J3460" s="21" t="s">
        <v>1314</v>
      </c>
      <c r="K3460" s="17" t="s">
        <v>1631</v>
      </c>
      <c r="L3460" s="235" t="s">
        <v>3898</v>
      </c>
      <c r="M3460" s="140" t="s">
        <v>383</v>
      </c>
      <c r="N3460" s="349" t="s">
        <v>6079</v>
      </c>
      <c r="O3460" s="3" t="s">
        <v>1366</v>
      </c>
      <c r="P3460" s="7" t="s">
        <v>1333</v>
      </c>
      <c r="Q3460" s="3" t="s">
        <v>1332</v>
      </c>
      <c r="R3460" s="1">
        <v>2</v>
      </c>
      <c r="S3460" s="102">
        <v>2000</v>
      </c>
      <c r="T3460" s="253">
        <f t="shared" si="1013"/>
        <v>4000</v>
      </c>
      <c r="U3460" s="83">
        <f t="shared" si="976"/>
        <v>4480</v>
      </c>
      <c r="V3460" s="9" t="s">
        <v>1325</v>
      </c>
      <c r="W3460" s="152" t="s">
        <v>1394</v>
      </c>
      <c r="X3460" s="243"/>
    </row>
    <row r="3461" spans="1:24" s="225" customFormat="1" ht="102">
      <c r="A3461" s="9" t="s">
        <v>8587</v>
      </c>
      <c r="B3461" s="3" t="s">
        <v>1316</v>
      </c>
      <c r="C3461" s="192" t="s">
        <v>4258</v>
      </c>
      <c r="D3461" s="190" t="s">
        <v>4259</v>
      </c>
      <c r="E3461" s="1" t="s">
        <v>5942</v>
      </c>
      <c r="F3461" s="243"/>
      <c r="G3461" s="161" t="s">
        <v>384</v>
      </c>
      <c r="H3461" s="241">
        <v>0</v>
      </c>
      <c r="I3461" s="34">
        <v>470000000</v>
      </c>
      <c r="J3461" s="21" t="s">
        <v>1314</v>
      </c>
      <c r="K3461" s="17" t="s">
        <v>1631</v>
      </c>
      <c r="L3461" s="235" t="s">
        <v>3898</v>
      </c>
      <c r="M3461" s="140" t="s">
        <v>383</v>
      </c>
      <c r="N3461" s="349" t="s">
        <v>6079</v>
      </c>
      <c r="O3461" s="3" t="s">
        <v>1366</v>
      </c>
      <c r="P3461" s="7" t="s">
        <v>1333</v>
      </c>
      <c r="Q3461" s="3" t="s">
        <v>1332</v>
      </c>
      <c r="R3461" s="1">
        <v>2</v>
      </c>
      <c r="S3461" s="102">
        <v>2500</v>
      </c>
      <c r="T3461" s="253">
        <f t="shared" si="1013"/>
        <v>5000</v>
      </c>
      <c r="U3461" s="83">
        <f t="shared" si="976"/>
        <v>5600.0000000000009</v>
      </c>
      <c r="V3461" s="9" t="s">
        <v>1325</v>
      </c>
      <c r="W3461" s="152" t="s">
        <v>1394</v>
      </c>
      <c r="X3461" s="243"/>
    </row>
    <row r="3462" spans="1:24" s="225" customFormat="1" ht="102">
      <c r="A3462" s="9" t="s">
        <v>8588</v>
      </c>
      <c r="B3462" s="3" t="s">
        <v>1316</v>
      </c>
      <c r="C3462" s="194" t="s">
        <v>5838</v>
      </c>
      <c r="D3462" s="1" t="s">
        <v>5943</v>
      </c>
      <c r="E3462" s="11" t="s">
        <v>5944</v>
      </c>
      <c r="F3462" s="243"/>
      <c r="G3462" s="161" t="s">
        <v>384</v>
      </c>
      <c r="H3462" s="241">
        <v>0</v>
      </c>
      <c r="I3462" s="34">
        <v>470000000</v>
      </c>
      <c r="J3462" s="21" t="s">
        <v>1314</v>
      </c>
      <c r="K3462" s="17" t="s">
        <v>1631</v>
      </c>
      <c r="L3462" s="235" t="s">
        <v>3898</v>
      </c>
      <c r="M3462" s="140" t="s">
        <v>383</v>
      </c>
      <c r="N3462" s="349" t="s">
        <v>6079</v>
      </c>
      <c r="O3462" s="3" t="s">
        <v>1366</v>
      </c>
      <c r="P3462" s="7" t="s">
        <v>1338</v>
      </c>
      <c r="Q3462" s="3" t="s">
        <v>1186</v>
      </c>
      <c r="R3462" s="1">
        <v>40</v>
      </c>
      <c r="S3462" s="102">
        <v>5250</v>
      </c>
      <c r="T3462" s="253">
        <f t="shared" si="1013"/>
        <v>210000</v>
      </c>
      <c r="U3462" s="83">
        <f t="shared" si="976"/>
        <v>235200.00000000003</v>
      </c>
      <c r="V3462" s="9" t="s">
        <v>1325</v>
      </c>
      <c r="W3462" s="152" t="s">
        <v>1394</v>
      </c>
      <c r="X3462" s="243"/>
    </row>
    <row r="3463" spans="1:24" s="225" customFormat="1" ht="102">
      <c r="A3463" s="9" t="s">
        <v>8589</v>
      </c>
      <c r="B3463" s="3" t="s">
        <v>1316</v>
      </c>
      <c r="C3463" s="194" t="s">
        <v>3907</v>
      </c>
      <c r="D3463" s="1" t="s">
        <v>5945</v>
      </c>
      <c r="E3463" s="11" t="s">
        <v>5946</v>
      </c>
      <c r="F3463" s="243"/>
      <c r="G3463" s="161" t="s">
        <v>384</v>
      </c>
      <c r="H3463" s="241">
        <v>0</v>
      </c>
      <c r="I3463" s="34">
        <v>470000000</v>
      </c>
      <c r="J3463" s="21" t="s">
        <v>1314</v>
      </c>
      <c r="K3463" s="17" t="s">
        <v>1631</v>
      </c>
      <c r="L3463" s="235" t="s">
        <v>3898</v>
      </c>
      <c r="M3463" s="140" t="s">
        <v>383</v>
      </c>
      <c r="N3463" s="349" t="s">
        <v>6079</v>
      </c>
      <c r="O3463" s="3" t="s">
        <v>1366</v>
      </c>
      <c r="P3463" s="7" t="s">
        <v>1338</v>
      </c>
      <c r="Q3463" s="3" t="s">
        <v>1186</v>
      </c>
      <c r="R3463" s="1">
        <v>10</v>
      </c>
      <c r="S3463" s="102">
        <v>600</v>
      </c>
      <c r="T3463" s="253">
        <f t="shared" si="1013"/>
        <v>6000</v>
      </c>
      <c r="U3463" s="83">
        <f t="shared" si="976"/>
        <v>6720.0000000000009</v>
      </c>
      <c r="V3463" s="9" t="s">
        <v>1325</v>
      </c>
      <c r="W3463" s="152" t="s">
        <v>1394</v>
      </c>
      <c r="X3463" s="243"/>
    </row>
    <row r="3464" spans="1:24" s="225" customFormat="1" ht="102">
      <c r="A3464" s="9" t="s">
        <v>8590</v>
      </c>
      <c r="B3464" s="3" t="s">
        <v>1316</v>
      </c>
      <c r="C3464" s="194" t="s">
        <v>3907</v>
      </c>
      <c r="D3464" s="1" t="s">
        <v>5947</v>
      </c>
      <c r="E3464" s="11" t="s">
        <v>5948</v>
      </c>
      <c r="F3464" s="243"/>
      <c r="G3464" s="161" t="s">
        <v>384</v>
      </c>
      <c r="H3464" s="241">
        <v>0</v>
      </c>
      <c r="I3464" s="34">
        <v>470000000</v>
      </c>
      <c r="J3464" s="21" t="s">
        <v>1314</v>
      </c>
      <c r="K3464" s="17" t="s">
        <v>1631</v>
      </c>
      <c r="L3464" s="235" t="s">
        <v>3898</v>
      </c>
      <c r="M3464" s="140" t="s">
        <v>383</v>
      </c>
      <c r="N3464" s="349" t="s">
        <v>6079</v>
      </c>
      <c r="O3464" s="3" t="s">
        <v>1366</v>
      </c>
      <c r="P3464" s="7" t="s">
        <v>1338</v>
      </c>
      <c r="Q3464" s="3" t="s">
        <v>1186</v>
      </c>
      <c r="R3464" s="1">
        <v>10</v>
      </c>
      <c r="S3464" s="102">
        <v>400</v>
      </c>
      <c r="T3464" s="253">
        <f t="shared" si="1013"/>
        <v>4000</v>
      </c>
      <c r="U3464" s="83">
        <f t="shared" si="976"/>
        <v>4480</v>
      </c>
      <c r="V3464" s="9" t="s">
        <v>1325</v>
      </c>
      <c r="W3464" s="152" t="s">
        <v>1394</v>
      </c>
      <c r="X3464" s="243"/>
    </row>
    <row r="3465" spans="1:24" s="225" customFormat="1" ht="102">
      <c r="A3465" s="9" t="s">
        <v>8591</v>
      </c>
      <c r="B3465" s="3" t="s">
        <v>1316</v>
      </c>
      <c r="C3465" s="192" t="s">
        <v>5262</v>
      </c>
      <c r="D3465" s="1" t="s">
        <v>5949</v>
      </c>
      <c r="E3465" s="11" t="s">
        <v>5950</v>
      </c>
      <c r="F3465" s="243"/>
      <c r="G3465" s="161" t="s">
        <v>384</v>
      </c>
      <c r="H3465" s="241">
        <v>0</v>
      </c>
      <c r="I3465" s="34">
        <v>470000000</v>
      </c>
      <c r="J3465" s="21" t="s">
        <v>1314</v>
      </c>
      <c r="K3465" s="17" t="s">
        <v>1631</v>
      </c>
      <c r="L3465" s="235" t="s">
        <v>3898</v>
      </c>
      <c r="M3465" s="140" t="s">
        <v>383</v>
      </c>
      <c r="N3465" s="349" t="s">
        <v>6079</v>
      </c>
      <c r="O3465" s="3" t="s">
        <v>1366</v>
      </c>
      <c r="P3465" s="7" t="s">
        <v>1333</v>
      </c>
      <c r="Q3465" s="3" t="s">
        <v>1332</v>
      </c>
      <c r="R3465" s="1">
        <v>10</v>
      </c>
      <c r="S3465" s="102">
        <v>1500</v>
      </c>
      <c r="T3465" s="253">
        <f t="shared" si="1013"/>
        <v>15000</v>
      </c>
      <c r="U3465" s="83">
        <f t="shared" si="976"/>
        <v>16800</v>
      </c>
      <c r="V3465" s="9" t="s">
        <v>1325</v>
      </c>
      <c r="W3465" s="152" t="s">
        <v>1394</v>
      </c>
      <c r="X3465" s="243"/>
    </row>
    <row r="3466" spans="1:24" s="225" customFormat="1" ht="102">
      <c r="A3466" s="9" t="s">
        <v>8592</v>
      </c>
      <c r="B3466" s="3" t="s">
        <v>1316</v>
      </c>
      <c r="C3466" s="194" t="s">
        <v>4945</v>
      </c>
      <c r="D3466" s="1" t="s">
        <v>3404</v>
      </c>
      <c r="E3466" s="11" t="s">
        <v>5951</v>
      </c>
      <c r="F3466" s="243"/>
      <c r="G3466" s="161" t="s">
        <v>384</v>
      </c>
      <c r="H3466" s="241">
        <v>0</v>
      </c>
      <c r="I3466" s="34">
        <v>470000000</v>
      </c>
      <c r="J3466" s="21" t="s">
        <v>1314</v>
      </c>
      <c r="K3466" s="17" t="s">
        <v>1631</v>
      </c>
      <c r="L3466" s="235" t="s">
        <v>3898</v>
      </c>
      <c r="M3466" s="140" t="s">
        <v>383</v>
      </c>
      <c r="N3466" s="349" t="s">
        <v>6079</v>
      </c>
      <c r="O3466" s="3" t="s">
        <v>1366</v>
      </c>
      <c r="P3466" s="7" t="s">
        <v>1338</v>
      </c>
      <c r="Q3466" s="3" t="s">
        <v>1186</v>
      </c>
      <c r="R3466" s="1">
        <v>3</v>
      </c>
      <c r="S3466" s="102">
        <v>17000</v>
      </c>
      <c r="T3466" s="253">
        <f t="shared" si="1013"/>
        <v>51000</v>
      </c>
      <c r="U3466" s="83">
        <f t="shared" si="976"/>
        <v>57120.000000000007</v>
      </c>
      <c r="V3466" s="9" t="s">
        <v>1325</v>
      </c>
      <c r="W3466" s="152" t="s">
        <v>1394</v>
      </c>
      <c r="X3466" s="243"/>
    </row>
    <row r="3467" spans="1:24" s="225" customFormat="1" ht="102">
      <c r="A3467" s="9" t="s">
        <v>8593</v>
      </c>
      <c r="B3467" s="3" t="s">
        <v>1316</v>
      </c>
      <c r="C3467" s="192" t="s">
        <v>4227</v>
      </c>
      <c r="D3467" s="190" t="s">
        <v>4228</v>
      </c>
      <c r="E3467" s="11" t="s">
        <v>5952</v>
      </c>
      <c r="F3467" s="243"/>
      <c r="G3467" s="161" t="s">
        <v>384</v>
      </c>
      <c r="H3467" s="241">
        <v>0</v>
      </c>
      <c r="I3467" s="34">
        <v>470000000</v>
      </c>
      <c r="J3467" s="21" t="s">
        <v>1314</v>
      </c>
      <c r="K3467" s="17" t="s">
        <v>1631</v>
      </c>
      <c r="L3467" s="235" t="s">
        <v>3898</v>
      </c>
      <c r="M3467" s="140" t="s">
        <v>383</v>
      </c>
      <c r="N3467" s="349" t="s">
        <v>6079</v>
      </c>
      <c r="O3467" s="3" t="s">
        <v>1366</v>
      </c>
      <c r="P3467" s="7" t="s">
        <v>1338</v>
      </c>
      <c r="Q3467" s="3" t="s">
        <v>1186</v>
      </c>
      <c r="R3467" s="1">
        <v>4</v>
      </c>
      <c r="S3467" s="102">
        <v>7000</v>
      </c>
      <c r="T3467" s="253">
        <f t="shared" si="1013"/>
        <v>28000</v>
      </c>
      <c r="U3467" s="83">
        <f t="shared" si="976"/>
        <v>31360.000000000004</v>
      </c>
      <c r="V3467" s="9" t="s">
        <v>1325</v>
      </c>
      <c r="W3467" s="152" t="s">
        <v>1394</v>
      </c>
      <c r="X3467" s="243"/>
    </row>
    <row r="3468" spans="1:24" s="225" customFormat="1" ht="102">
      <c r="A3468" s="9" t="s">
        <v>8594</v>
      </c>
      <c r="B3468" s="3" t="s">
        <v>1316</v>
      </c>
      <c r="C3468" s="194" t="s">
        <v>5862</v>
      </c>
      <c r="D3468" s="205" t="s">
        <v>5863</v>
      </c>
      <c r="E3468" s="11" t="s">
        <v>5953</v>
      </c>
      <c r="F3468" s="243"/>
      <c r="G3468" s="161" t="s">
        <v>384</v>
      </c>
      <c r="H3468" s="241">
        <v>0</v>
      </c>
      <c r="I3468" s="34">
        <v>470000000</v>
      </c>
      <c r="J3468" s="21" t="s">
        <v>1314</v>
      </c>
      <c r="K3468" s="17" t="s">
        <v>1631</v>
      </c>
      <c r="L3468" s="235" t="s">
        <v>3898</v>
      </c>
      <c r="M3468" s="140" t="s">
        <v>383</v>
      </c>
      <c r="N3468" s="349" t="s">
        <v>6079</v>
      </c>
      <c r="O3468" s="3" t="s">
        <v>1366</v>
      </c>
      <c r="P3468" s="7" t="s">
        <v>1333</v>
      </c>
      <c r="Q3468" s="3" t="s">
        <v>1332</v>
      </c>
      <c r="R3468" s="1">
        <v>10</v>
      </c>
      <c r="S3468" s="102">
        <v>8000</v>
      </c>
      <c r="T3468" s="253">
        <f t="shared" si="1013"/>
        <v>80000</v>
      </c>
      <c r="U3468" s="83">
        <f t="shared" ref="U3468:U3578" si="1014">T3468*1.12</f>
        <v>89600.000000000015</v>
      </c>
      <c r="V3468" s="9" t="s">
        <v>1325</v>
      </c>
      <c r="W3468" s="152" t="s">
        <v>1394</v>
      </c>
      <c r="X3468" s="243"/>
    </row>
    <row r="3469" spans="1:24" s="225" customFormat="1" ht="102">
      <c r="A3469" s="9" t="s">
        <v>8595</v>
      </c>
      <c r="B3469" s="3" t="s">
        <v>1316</v>
      </c>
      <c r="C3469" s="192" t="s">
        <v>4127</v>
      </c>
      <c r="D3469" s="190" t="s">
        <v>4128</v>
      </c>
      <c r="E3469" s="11" t="s">
        <v>5954</v>
      </c>
      <c r="F3469" s="243"/>
      <c r="G3469" s="161" t="s">
        <v>384</v>
      </c>
      <c r="H3469" s="241">
        <v>0</v>
      </c>
      <c r="I3469" s="34">
        <v>470000000</v>
      </c>
      <c r="J3469" s="21" t="s">
        <v>1314</v>
      </c>
      <c r="K3469" s="17" t="s">
        <v>1631</v>
      </c>
      <c r="L3469" s="235" t="s">
        <v>3898</v>
      </c>
      <c r="M3469" s="140" t="s">
        <v>383</v>
      </c>
      <c r="N3469" s="349" t="s">
        <v>6079</v>
      </c>
      <c r="O3469" s="3" t="s">
        <v>1366</v>
      </c>
      <c r="P3469" s="7" t="s">
        <v>1338</v>
      </c>
      <c r="Q3469" s="3" t="s">
        <v>1186</v>
      </c>
      <c r="R3469" s="1">
        <v>5</v>
      </c>
      <c r="S3469" s="102">
        <v>3400</v>
      </c>
      <c r="T3469" s="253">
        <f t="shared" si="1013"/>
        <v>17000</v>
      </c>
      <c r="U3469" s="83">
        <f t="shared" si="1014"/>
        <v>19040</v>
      </c>
      <c r="V3469" s="9" t="s">
        <v>1325</v>
      </c>
      <c r="W3469" s="152" t="s">
        <v>1394</v>
      </c>
      <c r="X3469" s="243"/>
    </row>
    <row r="3470" spans="1:24" s="225" customFormat="1" ht="102">
      <c r="A3470" s="9" t="s">
        <v>8596</v>
      </c>
      <c r="B3470" s="3" t="s">
        <v>1316</v>
      </c>
      <c r="C3470" s="192" t="s">
        <v>4127</v>
      </c>
      <c r="D3470" s="190" t="s">
        <v>4128</v>
      </c>
      <c r="E3470" s="11" t="s">
        <v>5955</v>
      </c>
      <c r="F3470" s="243"/>
      <c r="G3470" s="161" t="s">
        <v>384</v>
      </c>
      <c r="H3470" s="241">
        <v>0</v>
      </c>
      <c r="I3470" s="34">
        <v>470000000</v>
      </c>
      <c r="J3470" s="21" t="s">
        <v>1314</v>
      </c>
      <c r="K3470" s="17" t="s">
        <v>1631</v>
      </c>
      <c r="L3470" s="235" t="s">
        <v>3898</v>
      </c>
      <c r="M3470" s="140" t="s">
        <v>383</v>
      </c>
      <c r="N3470" s="349" t="s">
        <v>6079</v>
      </c>
      <c r="O3470" s="3" t="s">
        <v>1366</v>
      </c>
      <c r="P3470" s="7" t="s">
        <v>1333</v>
      </c>
      <c r="Q3470" s="3" t="s">
        <v>1332</v>
      </c>
      <c r="R3470" s="1">
        <v>5</v>
      </c>
      <c r="S3470" s="102">
        <v>3000</v>
      </c>
      <c r="T3470" s="253">
        <f t="shared" si="1013"/>
        <v>15000</v>
      </c>
      <c r="U3470" s="83">
        <f t="shared" si="1014"/>
        <v>16800</v>
      </c>
      <c r="V3470" s="9" t="s">
        <v>1325</v>
      </c>
      <c r="W3470" s="152" t="s">
        <v>1394</v>
      </c>
      <c r="X3470" s="243"/>
    </row>
    <row r="3471" spans="1:24" s="225" customFormat="1" ht="102">
      <c r="A3471" s="9" t="s">
        <v>8597</v>
      </c>
      <c r="B3471" s="3" t="s">
        <v>1316</v>
      </c>
      <c r="C3471" s="194" t="s">
        <v>4988</v>
      </c>
      <c r="D3471" s="1" t="s">
        <v>5956</v>
      </c>
      <c r="E3471" s="11" t="s">
        <v>5957</v>
      </c>
      <c r="F3471" s="243"/>
      <c r="G3471" s="161" t="s">
        <v>384</v>
      </c>
      <c r="H3471" s="241">
        <v>0</v>
      </c>
      <c r="I3471" s="34">
        <v>470000000</v>
      </c>
      <c r="J3471" s="21" t="s">
        <v>1314</v>
      </c>
      <c r="K3471" s="17" t="s">
        <v>1631</v>
      </c>
      <c r="L3471" s="235" t="s">
        <v>3898</v>
      </c>
      <c r="M3471" s="140" t="s">
        <v>383</v>
      </c>
      <c r="N3471" s="349" t="s">
        <v>6079</v>
      </c>
      <c r="O3471" s="3" t="s">
        <v>1366</v>
      </c>
      <c r="P3471" s="7" t="s">
        <v>1338</v>
      </c>
      <c r="Q3471" s="3" t="s">
        <v>1186</v>
      </c>
      <c r="R3471" s="1">
        <v>8</v>
      </c>
      <c r="S3471" s="102">
        <v>2300</v>
      </c>
      <c r="T3471" s="253">
        <f t="shared" si="1013"/>
        <v>18400</v>
      </c>
      <c r="U3471" s="83">
        <f t="shared" si="1014"/>
        <v>20608.000000000004</v>
      </c>
      <c r="V3471" s="9" t="s">
        <v>1325</v>
      </c>
      <c r="W3471" s="152" t="s">
        <v>1394</v>
      </c>
      <c r="X3471" s="243"/>
    </row>
    <row r="3472" spans="1:24" s="225" customFormat="1" ht="102">
      <c r="A3472" s="9" t="s">
        <v>8598</v>
      </c>
      <c r="B3472" s="3" t="s">
        <v>1316</v>
      </c>
      <c r="C3472" s="194" t="s">
        <v>4988</v>
      </c>
      <c r="D3472" s="1" t="s">
        <v>5958</v>
      </c>
      <c r="E3472" s="11" t="s">
        <v>5959</v>
      </c>
      <c r="F3472" s="243"/>
      <c r="G3472" s="161" t="s">
        <v>384</v>
      </c>
      <c r="H3472" s="241">
        <v>0</v>
      </c>
      <c r="I3472" s="34">
        <v>470000000</v>
      </c>
      <c r="J3472" s="21" t="s">
        <v>1314</v>
      </c>
      <c r="K3472" s="17" t="s">
        <v>1631</v>
      </c>
      <c r="L3472" s="235" t="s">
        <v>3898</v>
      </c>
      <c r="M3472" s="140" t="s">
        <v>383</v>
      </c>
      <c r="N3472" s="349" t="s">
        <v>6079</v>
      </c>
      <c r="O3472" s="3" t="s">
        <v>1366</v>
      </c>
      <c r="P3472" s="7" t="s">
        <v>1338</v>
      </c>
      <c r="Q3472" s="3" t="s">
        <v>1186</v>
      </c>
      <c r="R3472" s="1">
        <v>8</v>
      </c>
      <c r="S3472" s="102">
        <v>2300</v>
      </c>
      <c r="T3472" s="253">
        <f t="shared" si="1013"/>
        <v>18400</v>
      </c>
      <c r="U3472" s="83">
        <f t="shared" si="1014"/>
        <v>20608.000000000004</v>
      </c>
      <c r="V3472" s="9" t="s">
        <v>1325</v>
      </c>
      <c r="W3472" s="152" t="s">
        <v>1394</v>
      </c>
      <c r="X3472" s="243"/>
    </row>
    <row r="3473" spans="1:24" s="225" customFormat="1" ht="102">
      <c r="A3473" s="9" t="s">
        <v>8599</v>
      </c>
      <c r="B3473" s="3" t="s">
        <v>1316</v>
      </c>
      <c r="C3473" s="194" t="s">
        <v>4847</v>
      </c>
      <c r="D3473" s="1" t="s">
        <v>4848</v>
      </c>
      <c r="E3473" s="11" t="s">
        <v>5960</v>
      </c>
      <c r="F3473" s="243"/>
      <c r="G3473" s="161" t="s">
        <v>384</v>
      </c>
      <c r="H3473" s="241">
        <v>0</v>
      </c>
      <c r="I3473" s="34">
        <v>470000000</v>
      </c>
      <c r="J3473" s="21" t="s">
        <v>1314</v>
      </c>
      <c r="K3473" s="17" t="s">
        <v>1631</v>
      </c>
      <c r="L3473" s="235" t="s">
        <v>3898</v>
      </c>
      <c r="M3473" s="140" t="s">
        <v>383</v>
      </c>
      <c r="N3473" s="349" t="s">
        <v>6079</v>
      </c>
      <c r="O3473" s="3" t="s">
        <v>1366</v>
      </c>
      <c r="P3473" s="7" t="s">
        <v>1338</v>
      </c>
      <c r="Q3473" s="3" t="s">
        <v>1186</v>
      </c>
      <c r="R3473" s="1">
        <v>6</v>
      </c>
      <c r="S3473" s="102">
        <v>1700</v>
      </c>
      <c r="T3473" s="253">
        <f t="shared" si="1013"/>
        <v>10200</v>
      </c>
      <c r="U3473" s="83">
        <f t="shared" si="1014"/>
        <v>11424.000000000002</v>
      </c>
      <c r="V3473" s="9" t="s">
        <v>1325</v>
      </c>
      <c r="W3473" s="152" t="s">
        <v>1394</v>
      </c>
      <c r="X3473" s="243"/>
    </row>
    <row r="3474" spans="1:24" s="225" customFormat="1" ht="102">
      <c r="A3474" s="9" t="s">
        <v>8600</v>
      </c>
      <c r="B3474" s="3" t="s">
        <v>1316</v>
      </c>
      <c r="C3474" s="194" t="s">
        <v>5961</v>
      </c>
      <c r="D3474" s="15" t="s">
        <v>5570</v>
      </c>
      <c r="E3474" s="23">
        <v>2081071</v>
      </c>
      <c r="F3474" s="243"/>
      <c r="G3474" s="161" t="s">
        <v>384</v>
      </c>
      <c r="H3474" s="241">
        <v>0</v>
      </c>
      <c r="I3474" s="34">
        <v>470000000</v>
      </c>
      <c r="J3474" s="21" t="s">
        <v>1314</v>
      </c>
      <c r="K3474" s="17" t="s">
        <v>1631</v>
      </c>
      <c r="L3474" s="235" t="s">
        <v>3898</v>
      </c>
      <c r="M3474" s="140" t="s">
        <v>383</v>
      </c>
      <c r="N3474" s="349" t="s">
        <v>6079</v>
      </c>
      <c r="O3474" s="3" t="s">
        <v>1366</v>
      </c>
      <c r="P3474" s="7" t="s">
        <v>1338</v>
      </c>
      <c r="Q3474" s="3" t="s">
        <v>1186</v>
      </c>
      <c r="R3474" s="15">
        <v>6</v>
      </c>
      <c r="S3474" s="266">
        <v>2527.33</v>
      </c>
      <c r="T3474" s="408">
        <v>0</v>
      </c>
      <c r="U3474" s="83">
        <f t="shared" si="1014"/>
        <v>0</v>
      </c>
      <c r="V3474" s="9" t="s">
        <v>1325</v>
      </c>
      <c r="W3474" s="152" t="s">
        <v>1394</v>
      </c>
      <c r="X3474" s="243" t="s">
        <v>9066</v>
      </c>
    </row>
    <row r="3475" spans="1:24" s="225" customFormat="1" ht="102">
      <c r="A3475" s="9" t="s">
        <v>8601</v>
      </c>
      <c r="B3475" s="3" t="s">
        <v>1316</v>
      </c>
      <c r="C3475" s="194" t="s">
        <v>5961</v>
      </c>
      <c r="D3475" s="15" t="s">
        <v>5962</v>
      </c>
      <c r="E3475" s="23" t="s">
        <v>5963</v>
      </c>
      <c r="F3475" s="243"/>
      <c r="G3475" s="161" t="s">
        <v>384</v>
      </c>
      <c r="H3475" s="241">
        <v>0</v>
      </c>
      <c r="I3475" s="34">
        <v>470000000</v>
      </c>
      <c r="J3475" s="21" t="s">
        <v>1314</v>
      </c>
      <c r="K3475" s="17" t="s">
        <v>1631</v>
      </c>
      <c r="L3475" s="235" t="s">
        <v>3898</v>
      </c>
      <c r="M3475" s="140" t="s">
        <v>383</v>
      </c>
      <c r="N3475" s="349" t="s">
        <v>6079</v>
      </c>
      <c r="O3475" s="3" t="s">
        <v>1366</v>
      </c>
      <c r="P3475" s="7" t="s">
        <v>1338</v>
      </c>
      <c r="Q3475" s="3" t="s">
        <v>1186</v>
      </c>
      <c r="R3475" s="15">
        <v>6</v>
      </c>
      <c r="S3475" s="266">
        <v>4563.37</v>
      </c>
      <c r="T3475" s="408">
        <v>0</v>
      </c>
      <c r="U3475" s="83">
        <f t="shared" si="1014"/>
        <v>0</v>
      </c>
      <c r="V3475" s="9" t="s">
        <v>1325</v>
      </c>
      <c r="W3475" s="152" t="s">
        <v>1394</v>
      </c>
      <c r="X3475" s="243" t="s">
        <v>9066</v>
      </c>
    </row>
    <row r="3476" spans="1:24" s="225" customFormat="1" ht="102">
      <c r="A3476" s="9" t="s">
        <v>8602</v>
      </c>
      <c r="B3476" s="3" t="s">
        <v>1316</v>
      </c>
      <c r="C3476" s="194" t="s">
        <v>4868</v>
      </c>
      <c r="D3476" s="15" t="s">
        <v>5571</v>
      </c>
      <c r="E3476" s="23">
        <v>46240820223</v>
      </c>
      <c r="F3476" s="243"/>
      <c r="G3476" s="161" t="s">
        <v>384</v>
      </c>
      <c r="H3476" s="241">
        <v>0</v>
      </c>
      <c r="I3476" s="34">
        <v>470000000</v>
      </c>
      <c r="J3476" s="21" t="s">
        <v>1314</v>
      </c>
      <c r="K3476" s="17" t="s">
        <v>1631</v>
      </c>
      <c r="L3476" s="235" t="s">
        <v>3898</v>
      </c>
      <c r="M3476" s="140" t="s">
        <v>383</v>
      </c>
      <c r="N3476" s="349" t="s">
        <v>6079</v>
      </c>
      <c r="O3476" s="3" t="s">
        <v>1366</v>
      </c>
      <c r="P3476" s="7" t="s">
        <v>1338</v>
      </c>
      <c r="Q3476" s="3" t="s">
        <v>1186</v>
      </c>
      <c r="R3476" s="15">
        <v>6</v>
      </c>
      <c r="S3476" s="266">
        <v>2818.24</v>
      </c>
      <c r="T3476" s="408">
        <v>0</v>
      </c>
      <c r="U3476" s="83">
        <f t="shared" si="1014"/>
        <v>0</v>
      </c>
      <c r="V3476" s="9" t="s">
        <v>1325</v>
      </c>
      <c r="W3476" s="152" t="s">
        <v>1394</v>
      </c>
      <c r="X3476" s="243" t="s">
        <v>9066</v>
      </c>
    </row>
    <row r="3477" spans="1:24" s="225" customFormat="1" ht="102">
      <c r="A3477" s="9" t="s">
        <v>8603</v>
      </c>
      <c r="B3477" s="3" t="s">
        <v>1316</v>
      </c>
      <c r="C3477" s="194" t="s">
        <v>4868</v>
      </c>
      <c r="D3477" s="15" t="s">
        <v>5571</v>
      </c>
      <c r="E3477" s="23">
        <v>46240820224</v>
      </c>
      <c r="F3477" s="243"/>
      <c r="G3477" s="161" t="s">
        <v>384</v>
      </c>
      <c r="H3477" s="241">
        <v>0</v>
      </c>
      <c r="I3477" s="34">
        <v>470000000</v>
      </c>
      <c r="J3477" s="21" t="s">
        <v>1314</v>
      </c>
      <c r="K3477" s="17" t="s">
        <v>1631</v>
      </c>
      <c r="L3477" s="235" t="s">
        <v>3898</v>
      </c>
      <c r="M3477" s="140" t="s">
        <v>383</v>
      </c>
      <c r="N3477" s="349" t="s">
        <v>6079</v>
      </c>
      <c r="O3477" s="3" t="s">
        <v>1366</v>
      </c>
      <c r="P3477" s="7" t="s">
        <v>1338</v>
      </c>
      <c r="Q3477" s="3" t="s">
        <v>1186</v>
      </c>
      <c r="R3477" s="15">
        <v>6</v>
      </c>
      <c r="S3477" s="266">
        <v>5322.04</v>
      </c>
      <c r="T3477" s="408">
        <v>0</v>
      </c>
      <c r="U3477" s="83">
        <f t="shared" si="1014"/>
        <v>0</v>
      </c>
      <c r="V3477" s="9" t="s">
        <v>1325</v>
      </c>
      <c r="W3477" s="152" t="s">
        <v>1394</v>
      </c>
      <c r="X3477" s="243" t="s">
        <v>9066</v>
      </c>
    </row>
    <row r="3478" spans="1:24" s="225" customFormat="1" ht="102">
      <c r="A3478" s="9" t="s">
        <v>8604</v>
      </c>
      <c r="B3478" s="3" t="s">
        <v>1316</v>
      </c>
      <c r="C3478" s="192" t="s">
        <v>4141</v>
      </c>
      <c r="D3478" s="15" t="s">
        <v>5964</v>
      </c>
      <c r="E3478" s="23">
        <v>2037014</v>
      </c>
      <c r="F3478" s="243"/>
      <c r="G3478" s="161" t="s">
        <v>384</v>
      </c>
      <c r="H3478" s="241">
        <v>0</v>
      </c>
      <c r="I3478" s="34">
        <v>470000000</v>
      </c>
      <c r="J3478" s="21" t="s">
        <v>1314</v>
      </c>
      <c r="K3478" s="17" t="s">
        <v>1631</v>
      </c>
      <c r="L3478" s="235" t="s">
        <v>3898</v>
      </c>
      <c r="M3478" s="140" t="s">
        <v>383</v>
      </c>
      <c r="N3478" s="349" t="s">
        <v>6079</v>
      </c>
      <c r="O3478" s="3" t="s">
        <v>1366</v>
      </c>
      <c r="P3478" s="7" t="s">
        <v>1338</v>
      </c>
      <c r="Q3478" s="3" t="s">
        <v>1186</v>
      </c>
      <c r="R3478" s="15">
        <v>6</v>
      </c>
      <c r="S3478" s="266">
        <v>4630.9799999999996</v>
      </c>
      <c r="T3478" s="408">
        <v>0</v>
      </c>
      <c r="U3478" s="83">
        <f t="shared" si="1014"/>
        <v>0</v>
      </c>
      <c r="V3478" s="9" t="s">
        <v>1325</v>
      </c>
      <c r="W3478" s="152" t="s">
        <v>1394</v>
      </c>
      <c r="X3478" s="243" t="s">
        <v>9066</v>
      </c>
    </row>
    <row r="3479" spans="1:24" s="225" customFormat="1" ht="102">
      <c r="A3479" s="9" t="s">
        <v>8605</v>
      </c>
      <c r="B3479" s="3" t="s">
        <v>1316</v>
      </c>
      <c r="C3479" s="182" t="s">
        <v>5965</v>
      </c>
      <c r="D3479" s="87" t="s">
        <v>5966</v>
      </c>
      <c r="E3479" s="196" t="s">
        <v>5967</v>
      </c>
      <c r="F3479" s="243"/>
      <c r="G3479" s="161" t="s">
        <v>385</v>
      </c>
      <c r="H3479" s="241">
        <v>0</v>
      </c>
      <c r="I3479" s="34">
        <v>470000000</v>
      </c>
      <c r="J3479" s="21" t="s">
        <v>1314</v>
      </c>
      <c r="K3479" s="17" t="s">
        <v>1631</v>
      </c>
      <c r="L3479" s="235" t="s">
        <v>3898</v>
      </c>
      <c r="M3479" s="140" t="s">
        <v>383</v>
      </c>
      <c r="N3479" s="349" t="s">
        <v>6079</v>
      </c>
      <c r="O3479" s="3" t="s">
        <v>1366</v>
      </c>
      <c r="P3479" s="7" t="s">
        <v>1336</v>
      </c>
      <c r="Q3479" s="3" t="s">
        <v>1335</v>
      </c>
      <c r="R3479" s="9">
        <v>12</v>
      </c>
      <c r="S3479" s="9">
        <v>264570</v>
      </c>
      <c r="T3479" s="298">
        <v>0</v>
      </c>
      <c r="U3479" s="302">
        <f t="shared" si="1014"/>
        <v>0</v>
      </c>
      <c r="V3479" s="9" t="s">
        <v>1325</v>
      </c>
      <c r="W3479" s="152" t="s">
        <v>1394</v>
      </c>
      <c r="X3479" s="243">
        <v>11.22</v>
      </c>
    </row>
    <row r="3480" spans="1:24" s="225" customFormat="1" ht="102">
      <c r="A3480" s="9" t="s">
        <v>9794</v>
      </c>
      <c r="B3480" s="3" t="s">
        <v>1316</v>
      </c>
      <c r="C3480" s="182" t="s">
        <v>5965</v>
      </c>
      <c r="D3480" s="87" t="s">
        <v>5966</v>
      </c>
      <c r="E3480" s="196" t="s">
        <v>5967</v>
      </c>
      <c r="F3480" s="243"/>
      <c r="G3480" s="161" t="s">
        <v>385</v>
      </c>
      <c r="H3480" s="241">
        <v>0</v>
      </c>
      <c r="I3480" s="34">
        <v>470000000</v>
      </c>
      <c r="J3480" s="21" t="s">
        <v>1314</v>
      </c>
      <c r="K3480" s="17" t="s">
        <v>9795</v>
      </c>
      <c r="L3480" s="235" t="s">
        <v>3898</v>
      </c>
      <c r="M3480" s="140" t="s">
        <v>383</v>
      </c>
      <c r="N3480" s="349" t="s">
        <v>6079</v>
      </c>
      <c r="O3480" s="3" t="s">
        <v>1366</v>
      </c>
      <c r="P3480" s="7" t="s">
        <v>1336</v>
      </c>
      <c r="Q3480" s="3" t="s">
        <v>1335</v>
      </c>
      <c r="R3480" s="9">
        <v>12</v>
      </c>
      <c r="S3480" s="9">
        <v>264570</v>
      </c>
      <c r="T3480" s="253">
        <f>R3480*S3480</f>
        <v>3174840</v>
      </c>
      <c r="U3480" s="83">
        <f>T3480*1.12</f>
        <v>3555820.8000000003</v>
      </c>
      <c r="V3480" s="9" t="s">
        <v>1315</v>
      </c>
      <c r="W3480" s="152" t="s">
        <v>1394</v>
      </c>
      <c r="X3480" s="243"/>
    </row>
    <row r="3481" spans="1:24" s="225" customFormat="1" ht="102">
      <c r="A3481" s="9" t="s">
        <v>8606</v>
      </c>
      <c r="B3481" s="3" t="s">
        <v>1316</v>
      </c>
      <c r="C3481" s="182" t="s">
        <v>5968</v>
      </c>
      <c r="D3481" s="87" t="s">
        <v>5966</v>
      </c>
      <c r="E3481" s="196" t="s">
        <v>5969</v>
      </c>
      <c r="F3481" s="243"/>
      <c r="G3481" s="161" t="s">
        <v>385</v>
      </c>
      <c r="H3481" s="241">
        <v>0</v>
      </c>
      <c r="I3481" s="34">
        <v>470000000</v>
      </c>
      <c r="J3481" s="21" t="s">
        <v>1314</v>
      </c>
      <c r="K3481" s="17" t="s">
        <v>1631</v>
      </c>
      <c r="L3481" s="235" t="s">
        <v>3898</v>
      </c>
      <c r="M3481" s="140" t="s">
        <v>383</v>
      </c>
      <c r="N3481" s="349" t="s">
        <v>6079</v>
      </c>
      <c r="O3481" s="3" t="s">
        <v>1366</v>
      </c>
      <c r="P3481" s="7" t="s">
        <v>1336</v>
      </c>
      <c r="Q3481" s="3" t="s">
        <v>1335</v>
      </c>
      <c r="R3481" s="9">
        <v>8</v>
      </c>
      <c r="S3481" s="9">
        <v>256426.87</v>
      </c>
      <c r="T3481" s="298">
        <v>0</v>
      </c>
      <c r="U3481" s="302">
        <f t="shared" si="1014"/>
        <v>0</v>
      </c>
      <c r="V3481" s="9" t="s">
        <v>1325</v>
      </c>
      <c r="W3481" s="152" t="s">
        <v>1394</v>
      </c>
      <c r="X3481" s="243" t="s">
        <v>9345</v>
      </c>
    </row>
    <row r="3482" spans="1:24" s="225" customFormat="1" ht="102">
      <c r="A3482" s="9" t="s">
        <v>9348</v>
      </c>
      <c r="B3482" s="3" t="s">
        <v>1316</v>
      </c>
      <c r="C3482" s="182" t="s">
        <v>5968</v>
      </c>
      <c r="D3482" s="87" t="s">
        <v>5966</v>
      </c>
      <c r="E3482" s="196" t="s">
        <v>5969</v>
      </c>
      <c r="F3482" s="243"/>
      <c r="G3482" s="161" t="s">
        <v>385</v>
      </c>
      <c r="H3482" s="241">
        <v>0</v>
      </c>
      <c r="I3482" s="34">
        <v>470000000</v>
      </c>
      <c r="J3482" s="21" t="s">
        <v>1314</v>
      </c>
      <c r="K3482" s="17" t="s">
        <v>1631</v>
      </c>
      <c r="L3482" s="235" t="s">
        <v>3898</v>
      </c>
      <c r="M3482" s="140" t="s">
        <v>383</v>
      </c>
      <c r="N3482" s="349" t="s">
        <v>6079</v>
      </c>
      <c r="O3482" s="3" t="s">
        <v>1366</v>
      </c>
      <c r="P3482" s="7" t="s">
        <v>1336</v>
      </c>
      <c r="Q3482" s="3" t="s">
        <v>1335</v>
      </c>
      <c r="R3482" s="9">
        <v>2.4</v>
      </c>
      <c r="S3482" s="9">
        <v>256426.87</v>
      </c>
      <c r="T3482" s="298">
        <v>0</v>
      </c>
      <c r="U3482" s="302">
        <f>T3482*1.12</f>
        <v>0</v>
      </c>
      <c r="V3482" s="9" t="s">
        <v>1325</v>
      </c>
      <c r="W3482" s="152" t="s">
        <v>1394</v>
      </c>
      <c r="X3482" s="243">
        <v>11.22</v>
      </c>
    </row>
    <row r="3483" spans="1:24" s="225" customFormat="1" ht="102">
      <c r="A3483" s="9" t="s">
        <v>9796</v>
      </c>
      <c r="B3483" s="3" t="s">
        <v>1316</v>
      </c>
      <c r="C3483" s="182" t="s">
        <v>5968</v>
      </c>
      <c r="D3483" s="87" t="s">
        <v>5966</v>
      </c>
      <c r="E3483" s="196" t="s">
        <v>5969</v>
      </c>
      <c r="F3483" s="243"/>
      <c r="G3483" s="161" t="s">
        <v>385</v>
      </c>
      <c r="H3483" s="241">
        <v>0</v>
      </c>
      <c r="I3483" s="34">
        <v>470000000</v>
      </c>
      <c r="J3483" s="21" t="s">
        <v>1314</v>
      </c>
      <c r="K3483" s="17" t="s">
        <v>9795</v>
      </c>
      <c r="L3483" s="235" t="s">
        <v>3898</v>
      </c>
      <c r="M3483" s="140" t="s">
        <v>383</v>
      </c>
      <c r="N3483" s="349" t="s">
        <v>6079</v>
      </c>
      <c r="O3483" s="3" t="s">
        <v>1366</v>
      </c>
      <c r="P3483" s="7" t="s">
        <v>1336</v>
      </c>
      <c r="Q3483" s="3" t="s">
        <v>1335</v>
      </c>
      <c r="R3483" s="9">
        <v>2.4</v>
      </c>
      <c r="S3483" s="9">
        <v>256426.87</v>
      </c>
      <c r="T3483" s="253">
        <f>R3483*S3483</f>
        <v>615424.48800000001</v>
      </c>
      <c r="U3483" s="83">
        <f>T3483*1.12</f>
        <v>689275.42656000005</v>
      </c>
      <c r="V3483" s="9" t="s">
        <v>1315</v>
      </c>
      <c r="W3483" s="152" t="s">
        <v>1394</v>
      </c>
      <c r="X3483" s="243"/>
    </row>
    <row r="3484" spans="1:24" s="225" customFormat="1" ht="102">
      <c r="A3484" s="9" t="s">
        <v>8607</v>
      </c>
      <c r="B3484" s="3" t="s">
        <v>1316</v>
      </c>
      <c r="C3484" s="182" t="s">
        <v>5970</v>
      </c>
      <c r="D3484" s="87" t="s">
        <v>5966</v>
      </c>
      <c r="E3484" s="196" t="s">
        <v>5971</v>
      </c>
      <c r="F3484" s="243"/>
      <c r="G3484" s="161" t="s">
        <v>385</v>
      </c>
      <c r="H3484" s="241">
        <v>0</v>
      </c>
      <c r="I3484" s="34">
        <v>470000000</v>
      </c>
      <c r="J3484" s="21" t="s">
        <v>1314</v>
      </c>
      <c r="K3484" s="17" t="s">
        <v>1631</v>
      </c>
      <c r="L3484" s="235" t="s">
        <v>3898</v>
      </c>
      <c r="M3484" s="140" t="s">
        <v>383</v>
      </c>
      <c r="N3484" s="349" t="s">
        <v>6079</v>
      </c>
      <c r="O3484" s="3" t="s">
        <v>1366</v>
      </c>
      <c r="P3484" s="139">
        <v>112</v>
      </c>
      <c r="Q3484" s="12" t="s">
        <v>2271</v>
      </c>
      <c r="R3484" s="9">
        <v>10000</v>
      </c>
      <c r="S3484" s="9">
        <v>713</v>
      </c>
      <c r="T3484" s="298">
        <v>0</v>
      </c>
      <c r="U3484" s="302">
        <f t="shared" si="1014"/>
        <v>0</v>
      </c>
      <c r="V3484" s="9" t="s">
        <v>1325</v>
      </c>
      <c r="W3484" s="152" t="s">
        <v>1394</v>
      </c>
      <c r="X3484" s="243" t="s">
        <v>9345</v>
      </c>
    </row>
    <row r="3485" spans="1:24" s="225" customFormat="1" ht="102">
      <c r="A3485" s="9" t="s">
        <v>9349</v>
      </c>
      <c r="B3485" s="3" t="s">
        <v>1316</v>
      </c>
      <c r="C3485" s="182" t="s">
        <v>5970</v>
      </c>
      <c r="D3485" s="87" t="s">
        <v>5966</v>
      </c>
      <c r="E3485" s="196" t="s">
        <v>5971</v>
      </c>
      <c r="F3485" s="243"/>
      <c r="G3485" s="161" t="s">
        <v>385</v>
      </c>
      <c r="H3485" s="241">
        <v>0</v>
      </c>
      <c r="I3485" s="34">
        <v>470000000</v>
      </c>
      <c r="J3485" s="21" t="s">
        <v>1314</v>
      </c>
      <c r="K3485" s="17" t="s">
        <v>1631</v>
      </c>
      <c r="L3485" s="235" t="s">
        <v>3898</v>
      </c>
      <c r="M3485" s="140" t="s">
        <v>383</v>
      </c>
      <c r="N3485" s="349" t="s">
        <v>6079</v>
      </c>
      <c r="O3485" s="3" t="s">
        <v>1366</v>
      </c>
      <c r="P3485" s="139">
        <v>112</v>
      </c>
      <c r="Q3485" s="12" t="s">
        <v>2271</v>
      </c>
      <c r="R3485" s="9">
        <v>8000</v>
      </c>
      <c r="S3485" s="9">
        <v>713</v>
      </c>
      <c r="T3485" s="298">
        <v>0</v>
      </c>
      <c r="U3485" s="302">
        <f>T3485*1.12</f>
        <v>0</v>
      </c>
      <c r="V3485" s="9" t="s">
        <v>1325</v>
      </c>
      <c r="W3485" s="152" t="s">
        <v>1394</v>
      </c>
      <c r="X3485" s="243">
        <v>11.22</v>
      </c>
    </row>
    <row r="3486" spans="1:24" s="225" customFormat="1" ht="102">
      <c r="A3486" s="9" t="s">
        <v>9797</v>
      </c>
      <c r="B3486" s="3" t="s">
        <v>1316</v>
      </c>
      <c r="C3486" s="182" t="s">
        <v>5970</v>
      </c>
      <c r="D3486" s="87" t="s">
        <v>5966</v>
      </c>
      <c r="E3486" s="196" t="s">
        <v>5971</v>
      </c>
      <c r="F3486" s="243"/>
      <c r="G3486" s="161" t="s">
        <v>385</v>
      </c>
      <c r="H3486" s="241">
        <v>0</v>
      </c>
      <c r="I3486" s="34">
        <v>470000000</v>
      </c>
      <c r="J3486" s="21" t="s">
        <v>1314</v>
      </c>
      <c r="K3486" s="17" t="s">
        <v>9795</v>
      </c>
      <c r="L3486" s="235" t="s">
        <v>3898</v>
      </c>
      <c r="M3486" s="140" t="s">
        <v>383</v>
      </c>
      <c r="N3486" s="349" t="s">
        <v>6079</v>
      </c>
      <c r="O3486" s="3" t="s">
        <v>1366</v>
      </c>
      <c r="P3486" s="139">
        <v>112</v>
      </c>
      <c r="Q3486" s="12" t="s">
        <v>2271</v>
      </c>
      <c r="R3486" s="9">
        <v>8000</v>
      </c>
      <c r="S3486" s="9">
        <v>713</v>
      </c>
      <c r="T3486" s="253">
        <f>R3486*S3486</f>
        <v>5704000</v>
      </c>
      <c r="U3486" s="83">
        <f>T3486*1.12</f>
        <v>6388480.0000000009</v>
      </c>
      <c r="V3486" s="9" t="s">
        <v>1315</v>
      </c>
      <c r="W3486" s="152" t="s">
        <v>1394</v>
      </c>
      <c r="X3486" s="243"/>
    </row>
    <row r="3487" spans="1:24" s="225" customFormat="1" ht="102">
      <c r="A3487" s="9" t="s">
        <v>8608</v>
      </c>
      <c r="B3487" s="3" t="s">
        <v>1316</v>
      </c>
      <c r="C3487" s="182" t="s">
        <v>5972</v>
      </c>
      <c r="D3487" s="87" t="s">
        <v>5966</v>
      </c>
      <c r="E3487" s="196" t="s">
        <v>5973</v>
      </c>
      <c r="F3487" s="243"/>
      <c r="G3487" s="161" t="s">
        <v>385</v>
      </c>
      <c r="H3487" s="241">
        <v>0</v>
      </c>
      <c r="I3487" s="34">
        <v>470000000</v>
      </c>
      <c r="J3487" s="21" t="s">
        <v>1314</v>
      </c>
      <c r="K3487" s="17" t="s">
        <v>1631</v>
      </c>
      <c r="L3487" s="235" t="s">
        <v>3898</v>
      </c>
      <c r="M3487" s="140" t="s">
        <v>383</v>
      </c>
      <c r="N3487" s="349" t="s">
        <v>6079</v>
      </c>
      <c r="O3487" s="3" t="s">
        <v>1366</v>
      </c>
      <c r="P3487" s="139">
        <v>112</v>
      </c>
      <c r="Q3487" s="12" t="s">
        <v>2271</v>
      </c>
      <c r="R3487" s="9">
        <v>3000</v>
      </c>
      <c r="S3487" s="9">
        <v>713</v>
      </c>
      <c r="T3487" s="298">
        <v>0</v>
      </c>
      <c r="U3487" s="302">
        <f t="shared" si="1014"/>
        <v>0</v>
      </c>
      <c r="V3487" s="9" t="s">
        <v>1325</v>
      </c>
      <c r="W3487" s="152" t="s">
        <v>1394</v>
      </c>
      <c r="X3487" s="243">
        <v>11.22</v>
      </c>
    </row>
    <row r="3488" spans="1:24" s="225" customFormat="1" ht="102">
      <c r="A3488" s="9" t="s">
        <v>9798</v>
      </c>
      <c r="B3488" s="3" t="s">
        <v>1316</v>
      </c>
      <c r="C3488" s="182" t="s">
        <v>5972</v>
      </c>
      <c r="D3488" s="87" t="s">
        <v>5966</v>
      </c>
      <c r="E3488" s="196" t="s">
        <v>5973</v>
      </c>
      <c r="F3488" s="243"/>
      <c r="G3488" s="161" t="s">
        <v>385</v>
      </c>
      <c r="H3488" s="241">
        <v>0</v>
      </c>
      <c r="I3488" s="34">
        <v>470000000</v>
      </c>
      <c r="J3488" s="21" t="s">
        <v>1314</v>
      </c>
      <c r="K3488" s="17" t="s">
        <v>9795</v>
      </c>
      <c r="L3488" s="235" t="s">
        <v>3898</v>
      </c>
      <c r="M3488" s="140" t="s">
        <v>383</v>
      </c>
      <c r="N3488" s="349" t="s">
        <v>6079</v>
      </c>
      <c r="O3488" s="3" t="s">
        <v>1366</v>
      </c>
      <c r="P3488" s="139">
        <v>112</v>
      </c>
      <c r="Q3488" s="12" t="s">
        <v>2271</v>
      </c>
      <c r="R3488" s="9">
        <v>3000</v>
      </c>
      <c r="S3488" s="9">
        <v>713</v>
      </c>
      <c r="T3488" s="253">
        <f>R3488*S3488</f>
        <v>2139000</v>
      </c>
      <c r="U3488" s="83">
        <f>T3488*1.12</f>
        <v>2395680</v>
      </c>
      <c r="V3488" s="9" t="s">
        <v>1315</v>
      </c>
      <c r="W3488" s="152" t="s">
        <v>1394</v>
      </c>
      <c r="X3488" s="243"/>
    </row>
    <row r="3489" spans="1:24" s="225" customFormat="1" ht="102">
      <c r="A3489" s="9" t="s">
        <v>8609</v>
      </c>
      <c r="B3489" s="3" t="s">
        <v>1316</v>
      </c>
      <c r="C3489" s="221" t="s">
        <v>5974</v>
      </c>
      <c r="D3489" s="87" t="s">
        <v>5966</v>
      </c>
      <c r="E3489" s="196" t="s">
        <v>5975</v>
      </c>
      <c r="F3489" s="243"/>
      <c r="G3489" s="161" t="s">
        <v>385</v>
      </c>
      <c r="H3489" s="241">
        <v>0</v>
      </c>
      <c r="I3489" s="34">
        <v>470000000</v>
      </c>
      <c r="J3489" s="21" t="s">
        <v>1314</v>
      </c>
      <c r="K3489" s="17" t="s">
        <v>1631</v>
      </c>
      <c r="L3489" s="235" t="s">
        <v>3898</v>
      </c>
      <c r="M3489" s="140" t="s">
        <v>383</v>
      </c>
      <c r="N3489" s="349" t="s">
        <v>6079</v>
      </c>
      <c r="O3489" s="3" t="s">
        <v>1366</v>
      </c>
      <c r="P3489" s="139">
        <v>112</v>
      </c>
      <c r="Q3489" s="12" t="s">
        <v>2271</v>
      </c>
      <c r="R3489" s="9">
        <v>8000</v>
      </c>
      <c r="S3489" s="9">
        <v>1042</v>
      </c>
      <c r="T3489" s="298">
        <v>0</v>
      </c>
      <c r="U3489" s="302">
        <f t="shared" si="1014"/>
        <v>0</v>
      </c>
      <c r="V3489" s="9" t="s">
        <v>1325</v>
      </c>
      <c r="W3489" s="152" t="s">
        <v>1394</v>
      </c>
      <c r="X3489" s="243">
        <v>11.22</v>
      </c>
    </row>
    <row r="3490" spans="1:24" s="225" customFormat="1" ht="102">
      <c r="A3490" s="9" t="s">
        <v>9799</v>
      </c>
      <c r="B3490" s="3" t="s">
        <v>1316</v>
      </c>
      <c r="C3490" s="221" t="s">
        <v>5974</v>
      </c>
      <c r="D3490" s="87" t="s">
        <v>5966</v>
      </c>
      <c r="E3490" s="196" t="s">
        <v>5975</v>
      </c>
      <c r="F3490" s="243"/>
      <c r="G3490" s="161" t="s">
        <v>385</v>
      </c>
      <c r="H3490" s="241">
        <v>0</v>
      </c>
      <c r="I3490" s="34">
        <v>470000000</v>
      </c>
      <c r="J3490" s="21" t="s">
        <v>1314</v>
      </c>
      <c r="K3490" s="17" t="s">
        <v>9795</v>
      </c>
      <c r="L3490" s="235" t="s">
        <v>3898</v>
      </c>
      <c r="M3490" s="140" t="s">
        <v>383</v>
      </c>
      <c r="N3490" s="349" t="s">
        <v>6079</v>
      </c>
      <c r="O3490" s="3" t="s">
        <v>1366</v>
      </c>
      <c r="P3490" s="139">
        <v>112</v>
      </c>
      <c r="Q3490" s="12" t="s">
        <v>2271</v>
      </c>
      <c r="R3490" s="9">
        <v>8000</v>
      </c>
      <c r="S3490" s="9">
        <v>1042</v>
      </c>
      <c r="T3490" s="253">
        <f>R3490*S3490</f>
        <v>8336000</v>
      </c>
      <c r="U3490" s="83">
        <f>T3490*1.12</f>
        <v>9336320</v>
      </c>
      <c r="V3490" s="9" t="s">
        <v>1315</v>
      </c>
      <c r="W3490" s="152" t="s">
        <v>1394</v>
      </c>
      <c r="X3490" s="243"/>
    </row>
    <row r="3491" spans="1:24" s="225" customFormat="1" ht="102">
      <c r="A3491" s="9" t="s">
        <v>8610</v>
      </c>
      <c r="B3491" s="3" t="s">
        <v>1316</v>
      </c>
      <c r="C3491" s="221" t="s">
        <v>5976</v>
      </c>
      <c r="D3491" s="87" t="s">
        <v>5966</v>
      </c>
      <c r="E3491" s="196" t="s">
        <v>5977</v>
      </c>
      <c r="F3491" s="243"/>
      <c r="G3491" s="161" t="s">
        <v>385</v>
      </c>
      <c r="H3491" s="241">
        <v>0</v>
      </c>
      <c r="I3491" s="34">
        <v>470000000</v>
      </c>
      <c r="J3491" s="21" t="s">
        <v>1314</v>
      </c>
      <c r="K3491" s="17" t="s">
        <v>1631</v>
      </c>
      <c r="L3491" s="235" t="s">
        <v>3898</v>
      </c>
      <c r="M3491" s="140" t="s">
        <v>383</v>
      </c>
      <c r="N3491" s="349" t="s">
        <v>6079</v>
      </c>
      <c r="O3491" s="3" t="s">
        <v>1366</v>
      </c>
      <c r="P3491" s="139">
        <v>112</v>
      </c>
      <c r="Q3491" s="12" t="s">
        <v>2271</v>
      </c>
      <c r="R3491" s="9">
        <v>5000</v>
      </c>
      <c r="S3491" s="9">
        <v>1625</v>
      </c>
      <c r="T3491" s="298">
        <v>0</v>
      </c>
      <c r="U3491" s="302">
        <f t="shared" si="1014"/>
        <v>0</v>
      </c>
      <c r="V3491" s="9" t="s">
        <v>1325</v>
      </c>
      <c r="W3491" s="152" t="s">
        <v>1394</v>
      </c>
      <c r="X3491" s="243">
        <v>11.22</v>
      </c>
    </row>
    <row r="3492" spans="1:24" s="225" customFormat="1" ht="102">
      <c r="A3492" s="9" t="s">
        <v>9800</v>
      </c>
      <c r="B3492" s="3" t="s">
        <v>1316</v>
      </c>
      <c r="C3492" s="221" t="s">
        <v>5976</v>
      </c>
      <c r="D3492" s="87" t="s">
        <v>5966</v>
      </c>
      <c r="E3492" s="196" t="s">
        <v>5977</v>
      </c>
      <c r="F3492" s="243"/>
      <c r="G3492" s="161" t="s">
        <v>385</v>
      </c>
      <c r="H3492" s="241">
        <v>0</v>
      </c>
      <c r="I3492" s="34">
        <v>470000000</v>
      </c>
      <c r="J3492" s="21" t="s">
        <v>1314</v>
      </c>
      <c r="K3492" s="17" t="s">
        <v>9795</v>
      </c>
      <c r="L3492" s="235" t="s">
        <v>3898</v>
      </c>
      <c r="M3492" s="140" t="s">
        <v>383</v>
      </c>
      <c r="N3492" s="349" t="s">
        <v>6079</v>
      </c>
      <c r="O3492" s="3" t="s">
        <v>1366</v>
      </c>
      <c r="P3492" s="139">
        <v>112</v>
      </c>
      <c r="Q3492" s="12" t="s">
        <v>2271</v>
      </c>
      <c r="R3492" s="9">
        <v>5000</v>
      </c>
      <c r="S3492" s="9">
        <v>1625</v>
      </c>
      <c r="T3492" s="253">
        <f>R3492*S3492</f>
        <v>8125000</v>
      </c>
      <c r="U3492" s="83">
        <f>T3492*1.12</f>
        <v>9100000</v>
      </c>
      <c r="V3492" s="9" t="s">
        <v>1315</v>
      </c>
      <c r="W3492" s="152" t="s">
        <v>1394</v>
      </c>
      <c r="X3492" s="243"/>
    </row>
    <row r="3493" spans="1:24" s="225" customFormat="1" ht="102">
      <c r="A3493" s="9" t="s">
        <v>8611</v>
      </c>
      <c r="B3493" s="3" t="s">
        <v>1316</v>
      </c>
      <c r="C3493" s="221" t="s">
        <v>5978</v>
      </c>
      <c r="D3493" s="87" t="s">
        <v>5966</v>
      </c>
      <c r="E3493" s="196" t="s">
        <v>5979</v>
      </c>
      <c r="F3493" s="243"/>
      <c r="G3493" s="161" t="s">
        <v>385</v>
      </c>
      <c r="H3493" s="241">
        <v>0</v>
      </c>
      <c r="I3493" s="34">
        <v>470000000</v>
      </c>
      <c r="J3493" s="21" t="s">
        <v>1314</v>
      </c>
      <c r="K3493" s="17" t="s">
        <v>1631</v>
      </c>
      <c r="L3493" s="235" t="s">
        <v>3898</v>
      </c>
      <c r="M3493" s="140" t="s">
        <v>383</v>
      </c>
      <c r="N3493" s="349" t="s">
        <v>6079</v>
      </c>
      <c r="O3493" s="3" t="s">
        <v>1366</v>
      </c>
      <c r="P3493" s="139">
        <v>112</v>
      </c>
      <c r="Q3493" s="12" t="s">
        <v>2271</v>
      </c>
      <c r="R3493" s="9">
        <v>1250</v>
      </c>
      <c r="S3493" s="9">
        <v>318</v>
      </c>
      <c r="T3493" s="298">
        <v>0</v>
      </c>
      <c r="U3493" s="83">
        <f t="shared" si="1014"/>
        <v>0</v>
      </c>
      <c r="V3493" s="9" t="s">
        <v>1325</v>
      </c>
      <c r="W3493" s="152" t="s">
        <v>1394</v>
      </c>
      <c r="X3493" s="243">
        <v>11.22</v>
      </c>
    </row>
    <row r="3494" spans="1:24" s="225" customFormat="1" ht="102">
      <c r="A3494" s="9" t="s">
        <v>9801</v>
      </c>
      <c r="B3494" s="3" t="s">
        <v>1316</v>
      </c>
      <c r="C3494" s="221" t="s">
        <v>5978</v>
      </c>
      <c r="D3494" s="87" t="s">
        <v>5966</v>
      </c>
      <c r="E3494" s="196" t="s">
        <v>5979</v>
      </c>
      <c r="F3494" s="243"/>
      <c r="G3494" s="161" t="s">
        <v>385</v>
      </c>
      <c r="H3494" s="241">
        <v>0</v>
      </c>
      <c r="I3494" s="34">
        <v>470000000</v>
      </c>
      <c r="J3494" s="21" t="s">
        <v>1314</v>
      </c>
      <c r="K3494" s="17" t="s">
        <v>9795</v>
      </c>
      <c r="L3494" s="235" t="s">
        <v>3898</v>
      </c>
      <c r="M3494" s="140" t="s">
        <v>383</v>
      </c>
      <c r="N3494" s="349" t="s">
        <v>6079</v>
      </c>
      <c r="O3494" s="3" t="s">
        <v>1366</v>
      </c>
      <c r="P3494" s="139">
        <v>112</v>
      </c>
      <c r="Q3494" s="12" t="s">
        <v>2271</v>
      </c>
      <c r="R3494" s="9">
        <v>1250</v>
      </c>
      <c r="S3494" s="9">
        <v>318</v>
      </c>
      <c r="T3494" s="253">
        <f>R3494*S3494</f>
        <v>397500</v>
      </c>
      <c r="U3494" s="83">
        <f>T3494*1.12</f>
        <v>445200.00000000006</v>
      </c>
      <c r="V3494" s="9" t="s">
        <v>1315</v>
      </c>
      <c r="W3494" s="152" t="s">
        <v>1394</v>
      </c>
      <c r="X3494" s="243"/>
    </row>
    <row r="3495" spans="1:24" s="225" customFormat="1" ht="102">
      <c r="A3495" s="9" t="s">
        <v>8612</v>
      </c>
      <c r="B3495" s="3" t="s">
        <v>1316</v>
      </c>
      <c r="C3495" s="182" t="s">
        <v>5980</v>
      </c>
      <c r="D3495" s="87" t="s">
        <v>5981</v>
      </c>
      <c r="E3495" s="196" t="s">
        <v>5982</v>
      </c>
      <c r="F3495" s="243"/>
      <c r="G3495" s="161" t="s">
        <v>385</v>
      </c>
      <c r="H3495" s="241">
        <v>0</v>
      </c>
      <c r="I3495" s="34">
        <v>470000000</v>
      </c>
      <c r="J3495" s="21" t="s">
        <v>1314</v>
      </c>
      <c r="K3495" s="17" t="s">
        <v>1631</v>
      </c>
      <c r="L3495" s="235" t="s">
        <v>3898</v>
      </c>
      <c r="M3495" s="140" t="s">
        <v>383</v>
      </c>
      <c r="N3495" s="349" t="s">
        <v>6079</v>
      </c>
      <c r="O3495" s="3" t="s">
        <v>1366</v>
      </c>
      <c r="P3495" s="7" t="s">
        <v>1336</v>
      </c>
      <c r="Q3495" s="3" t="s">
        <v>1335</v>
      </c>
      <c r="R3495" s="9">
        <v>6.4</v>
      </c>
      <c r="S3495" s="9">
        <v>311661.96999999997</v>
      </c>
      <c r="T3495" s="298">
        <v>0</v>
      </c>
      <c r="U3495" s="302">
        <f t="shared" si="1014"/>
        <v>0</v>
      </c>
      <c r="V3495" s="9" t="s">
        <v>1325</v>
      </c>
      <c r="W3495" s="152" t="s">
        <v>1394</v>
      </c>
      <c r="X3495" s="243" t="s">
        <v>9345</v>
      </c>
    </row>
    <row r="3496" spans="1:24" s="225" customFormat="1" ht="102">
      <c r="A3496" s="9" t="s">
        <v>9350</v>
      </c>
      <c r="B3496" s="3" t="s">
        <v>1316</v>
      </c>
      <c r="C3496" s="182" t="s">
        <v>5980</v>
      </c>
      <c r="D3496" s="87" t="s">
        <v>5981</v>
      </c>
      <c r="E3496" s="196" t="s">
        <v>5982</v>
      </c>
      <c r="F3496" s="243"/>
      <c r="G3496" s="161" t="s">
        <v>385</v>
      </c>
      <c r="H3496" s="241">
        <v>0</v>
      </c>
      <c r="I3496" s="34">
        <v>470000000</v>
      </c>
      <c r="J3496" s="21" t="s">
        <v>1314</v>
      </c>
      <c r="K3496" s="17" t="s">
        <v>1631</v>
      </c>
      <c r="L3496" s="235" t="s">
        <v>3898</v>
      </c>
      <c r="M3496" s="140" t="s">
        <v>383</v>
      </c>
      <c r="N3496" s="349" t="s">
        <v>6079</v>
      </c>
      <c r="O3496" s="3" t="s">
        <v>1366</v>
      </c>
      <c r="P3496" s="7" t="s">
        <v>1336</v>
      </c>
      <c r="Q3496" s="3" t="s">
        <v>1335</v>
      </c>
      <c r="R3496" s="32">
        <v>6.4266320334099998</v>
      </c>
      <c r="S3496" s="9">
        <v>311661.96999999997</v>
      </c>
      <c r="T3496" s="298">
        <v>0</v>
      </c>
      <c r="U3496" s="83">
        <f>T3496*1.12</f>
        <v>0</v>
      </c>
      <c r="V3496" s="9" t="s">
        <v>1325</v>
      </c>
      <c r="W3496" s="152" t="s">
        <v>1394</v>
      </c>
      <c r="X3496" s="243">
        <v>11.22</v>
      </c>
    </row>
    <row r="3497" spans="1:24" s="225" customFormat="1" ht="102">
      <c r="A3497" s="9" t="s">
        <v>9802</v>
      </c>
      <c r="B3497" s="3" t="s">
        <v>1316</v>
      </c>
      <c r="C3497" s="182" t="s">
        <v>5980</v>
      </c>
      <c r="D3497" s="87" t="s">
        <v>5981</v>
      </c>
      <c r="E3497" s="196" t="s">
        <v>5982</v>
      </c>
      <c r="F3497" s="243"/>
      <c r="G3497" s="161" t="s">
        <v>385</v>
      </c>
      <c r="H3497" s="241">
        <v>0</v>
      </c>
      <c r="I3497" s="34">
        <v>470000000</v>
      </c>
      <c r="J3497" s="21" t="s">
        <v>1314</v>
      </c>
      <c r="K3497" s="17" t="s">
        <v>9795</v>
      </c>
      <c r="L3497" s="235" t="s">
        <v>3898</v>
      </c>
      <c r="M3497" s="140" t="s">
        <v>383</v>
      </c>
      <c r="N3497" s="349" t="s">
        <v>6079</v>
      </c>
      <c r="O3497" s="3" t="s">
        <v>1366</v>
      </c>
      <c r="P3497" s="7" t="s">
        <v>1336</v>
      </c>
      <c r="Q3497" s="3" t="s">
        <v>1335</v>
      </c>
      <c r="R3497" s="32">
        <v>6.4266320334099998</v>
      </c>
      <c r="S3497" s="9">
        <v>311661.96999999997</v>
      </c>
      <c r="T3497" s="253">
        <f>R3497*S3497</f>
        <v>2002936.7999976662</v>
      </c>
      <c r="U3497" s="83">
        <f>T3497*1.12</f>
        <v>2243289.2159973863</v>
      </c>
      <c r="V3497" s="9" t="s">
        <v>1315</v>
      </c>
      <c r="W3497" s="152" t="s">
        <v>1394</v>
      </c>
      <c r="X3497" s="243"/>
    </row>
    <row r="3498" spans="1:24" s="225" customFormat="1" ht="102">
      <c r="A3498" s="9" t="s">
        <v>8613</v>
      </c>
      <c r="B3498" s="3" t="s">
        <v>1316</v>
      </c>
      <c r="C3498" s="182" t="s">
        <v>5983</v>
      </c>
      <c r="D3498" s="87" t="s">
        <v>5981</v>
      </c>
      <c r="E3498" s="199" t="s">
        <v>5984</v>
      </c>
      <c r="F3498" s="243"/>
      <c r="G3498" s="161" t="s">
        <v>385</v>
      </c>
      <c r="H3498" s="241">
        <v>0</v>
      </c>
      <c r="I3498" s="34">
        <v>470000000</v>
      </c>
      <c r="J3498" s="21" t="s">
        <v>1314</v>
      </c>
      <c r="K3498" s="17" t="s">
        <v>1631</v>
      </c>
      <c r="L3498" s="235" t="s">
        <v>3898</v>
      </c>
      <c r="M3498" s="140" t="s">
        <v>383</v>
      </c>
      <c r="N3498" s="349" t="s">
        <v>6079</v>
      </c>
      <c r="O3498" s="3" t="s">
        <v>1366</v>
      </c>
      <c r="P3498" s="139">
        <v>112</v>
      </c>
      <c r="Q3498" s="12" t="s">
        <v>2271</v>
      </c>
      <c r="R3498" s="9">
        <v>5000</v>
      </c>
      <c r="S3498" s="9">
        <v>500</v>
      </c>
      <c r="T3498" s="298">
        <v>0</v>
      </c>
      <c r="U3498" s="83">
        <f t="shared" si="1014"/>
        <v>0</v>
      </c>
      <c r="V3498" s="9" t="s">
        <v>1325</v>
      </c>
      <c r="W3498" s="152" t="s">
        <v>1394</v>
      </c>
      <c r="X3498" s="243">
        <v>11.22</v>
      </c>
    </row>
    <row r="3499" spans="1:24" s="225" customFormat="1" ht="102">
      <c r="A3499" s="9" t="s">
        <v>9803</v>
      </c>
      <c r="B3499" s="3" t="s">
        <v>1316</v>
      </c>
      <c r="C3499" s="182" t="s">
        <v>5983</v>
      </c>
      <c r="D3499" s="87" t="s">
        <v>5981</v>
      </c>
      <c r="E3499" s="199" t="s">
        <v>5984</v>
      </c>
      <c r="F3499" s="243"/>
      <c r="G3499" s="161" t="s">
        <v>385</v>
      </c>
      <c r="H3499" s="241">
        <v>0</v>
      </c>
      <c r="I3499" s="34">
        <v>470000000</v>
      </c>
      <c r="J3499" s="21" t="s">
        <v>1314</v>
      </c>
      <c r="K3499" s="17" t="s">
        <v>9795</v>
      </c>
      <c r="L3499" s="235" t="s">
        <v>3898</v>
      </c>
      <c r="M3499" s="140" t="s">
        <v>383</v>
      </c>
      <c r="N3499" s="349" t="s">
        <v>6079</v>
      </c>
      <c r="O3499" s="3" t="s">
        <v>1366</v>
      </c>
      <c r="P3499" s="139">
        <v>112</v>
      </c>
      <c r="Q3499" s="12" t="s">
        <v>2271</v>
      </c>
      <c r="R3499" s="9">
        <v>5000</v>
      </c>
      <c r="S3499" s="9">
        <v>500</v>
      </c>
      <c r="T3499" s="253">
        <f>R3499*S3499</f>
        <v>2500000</v>
      </c>
      <c r="U3499" s="83">
        <f>T3499*1.12</f>
        <v>2800000.0000000005</v>
      </c>
      <c r="V3499" s="9" t="s">
        <v>1315</v>
      </c>
      <c r="W3499" s="152" t="s">
        <v>1394</v>
      </c>
      <c r="X3499" s="243"/>
    </row>
    <row r="3500" spans="1:24" s="225" customFormat="1" ht="102">
      <c r="A3500" s="9" t="s">
        <v>8614</v>
      </c>
      <c r="B3500" s="3" t="s">
        <v>1316</v>
      </c>
      <c r="C3500" s="182" t="s">
        <v>5983</v>
      </c>
      <c r="D3500" s="87" t="s">
        <v>5981</v>
      </c>
      <c r="E3500" s="199" t="s">
        <v>5985</v>
      </c>
      <c r="F3500" s="243"/>
      <c r="G3500" s="161" t="s">
        <v>385</v>
      </c>
      <c r="H3500" s="241">
        <v>0</v>
      </c>
      <c r="I3500" s="34">
        <v>470000000</v>
      </c>
      <c r="J3500" s="21" t="s">
        <v>1314</v>
      </c>
      <c r="K3500" s="17" t="s">
        <v>1631</v>
      </c>
      <c r="L3500" s="235" t="s">
        <v>3898</v>
      </c>
      <c r="M3500" s="140" t="s">
        <v>383</v>
      </c>
      <c r="N3500" s="349" t="s">
        <v>6079</v>
      </c>
      <c r="O3500" s="3" t="s">
        <v>1366</v>
      </c>
      <c r="P3500" s="139">
        <v>112</v>
      </c>
      <c r="Q3500" s="12" t="s">
        <v>2271</v>
      </c>
      <c r="R3500" s="9">
        <v>2000</v>
      </c>
      <c r="S3500" s="9">
        <v>500</v>
      </c>
      <c r="T3500" s="298">
        <v>0</v>
      </c>
      <c r="U3500" s="302">
        <f t="shared" si="1014"/>
        <v>0</v>
      </c>
      <c r="V3500" s="9" t="s">
        <v>1325</v>
      </c>
      <c r="W3500" s="152" t="s">
        <v>1394</v>
      </c>
      <c r="X3500" s="243" t="s">
        <v>9345</v>
      </c>
    </row>
    <row r="3501" spans="1:24" s="225" customFormat="1" ht="102">
      <c r="A3501" s="9" t="s">
        <v>9351</v>
      </c>
      <c r="B3501" s="3" t="s">
        <v>1316</v>
      </c>
      <c r="C3501" s="182" t="s">
        <v>5983</v>
      </c>
      <c r="D3501" s="87" t="s">
        <v>5981</v>
      </c>
      <c r="E3501" s="199" t="s">
        <v>5985</v>
      </c>
      <c r="F3501" s="243"/>
      <c r="G3501" s="161" t="s">
        <v>385</v>
      </c>
      <c r="H3501" s="241">
        <v>0</v>
      </c>
      <c r="I3501" s="34">
        <v>470000000</v>
      </c>
      <c r="J3501" s="21" t="s">
        <v>1314</v>
      </c>
      <c r="K3501" s="17" t="s">
        <v>1631</v>
      </c>
      <c r="L3501" s="235" t="s">
        <v>3898</v>
      </c>
      <c r="M3501" s="140" t="s">
        <v>383</v>
      </c>
      <c r="N3501" s="349" t="s">
        <v>6079</v>
      </c>
      <c r="O3501" s="3" t="s">
        <v>1366</v>
      </c>
      <c r="P3501" s="139">
        <v>112</v>
      </c>
      <c r="Q3501" s="12" t="s">
        <v>2271</v>
      </c>
      <c r="R3501" s="9">
        <v>3000</v>
      </c>
      <c r="S3501" s="9">
        <v>500</v>
      </c>
      <c r="T3501" s="298">
        <v>0</v>
      </c>
      <c r="U3501" s="302">
        <f>T3501*1.12</f>
        <v>0</v>
      </c>
      <c r="V3501" s="9" t="s">
        <v>1325</v>
      </c>
      <c r="W3501" s="152" t="s">
        <v>1394</v>
      </c>
      <c r="X3501" s="243">
        <v>11.22</v>
      </c>
    </row>
    <row r="3502" spans="1:24" s="225" customFormat="1" ht="102">
      <c r="A3502" s="9" t="s">
        <v>9804</v>
      </c>
      <c r="B3502" s="3" t="s">
        <v>1316</v>
      </c>
      <c r="C3502" s="182" t="s">
        <v>5983</v>
      </c>
      <c r="D3502" s="87" t="s">
        <v>5981</v>
      </c>
      <c r="E3502" s="199" t="s">
        <v>5985</v>
      </c>
      <c r="F3502" s="243"/>
      <c r="G3502" s="161" t="s">
        <v>385</v>
      </c>
      <c r="H3502" s="241">
        <v>0</v>
      </c>
      <c r="I3502" s="34">
        <v>470000000</v>
      </c>
      <c r="J3502" s="21" t="s">
        <v>1314</v>
      </c>
      <c r="K3502" s="17" t="s">
        <v>9795</v>
      </c>
      <c r="L3502" s="235" t="s">
        <v>3898</v>
      </c>
      <c r="M3502" s="140" t="s">
        <v>383</v>
      </c>
      <c r="N3502" s="349" t="s">
        <v>6079</v>
      </c>
      <c r="O3502" s="3" t="s">
        <v>1366</v>
      </c>
      <c r="P3502" s="139">
        <v>112</v>
      </c>
      <c r="Q3502" s="12" t="s">
        <v>2271</v>
      </c>
      <c r="R3502" s="9">
        <v>3000</v>
      </c>
      <c r="S3502" s="9">
        <v>500</v>
      </c>
      <c r="T3502" s="253">
        <f>R3502*S3502</f>
        <v>1500000</v>
      </c>
      <c r="U3502" s="83">
        <f>T3502*1.12</f>
        <v>1680000.0000000002</v>
      </c>
      <c r="V3502" s="9" t="s">
        <v>1315</v>
      </c>
      <c r="W3502" s="152" t="s">
        <v>1394</v>
      </c>
      <c r="X3502" s="243"/>
    </row>
    <row r="3503" spans="1:24" s="225" customFormat="1" ht="102">
      <c r="A3503" s="9" t="s">
        <v>8615</v>
      </c>
      <c r="B3503" s="3" t="s">
        <v>1316</v>
      </c>
      <c r="C3503" s="182" t="s">
        <v>5986</v>
      </c>
      <c r="D3503" s="87" t="s">
        <v>5987</v>
      </c>
      <c r="E3503" s="199" t="s">
        <v>5988</v>
      </c>
      <c r="F3503" s="243"/>
      <c r="G3503" s="161" t="s">
        <v>385</v>
      </c>
      <c r="H3503" s="241">
        <v>0</v>
      </c>
      <c r="I3503" s="34">
        <v>470000000</v>
      </c>
      <c r="J3503" s="21" t="s">
        <v>1314</v>
      </c>
      <c r="K3503" s="17" t="s">
        <v>1631</v>
      </c>
      <c r="L3503" s="235" t="s">
        <v>3898</v>
      </c>
      <c r="M3503" s="140" t="s">
        <v>383</v>
      </c>
      <c r="N3503" s="349" t="s">
        <v>6079</v>
      </c>
      <c r="O3503" s="3" t="s">
        <v>1366</v>
      </c>
      <c r="P3503" s="7" t="s">
        <v>1336</v>
      </c>
      <c r="Q3503" s="3" t="s">
        <v>1335</v>
      </c>
      <c r="R3503" s="9">
        <v>10.4</v>
      </c>
      <c r="S3503" s="9">
        <v>398000</v>
      </c>
      <c r="T3503" s="298">
        <v>0</v>
      </c>
      <c r="U3503" s="302">
        <f t="shared" si="1014"/>
        <v>0</v>
      </c>
      <c r="V3503" s="9" t="s">
        <v>1325</v>
      </c>
      <c r="W3503" s="152" t="s">
        <v>1394</v>
      </c>
      <c r="X3503" s="243" t="s">
        <v>9345</v>
      </c>
    </row>
    <row r="3504" spans="1:24" s="225" customFormat="1" ht="102">
      <c r="A3504" s="9" t="s">
        <v>9352</v>
      </c>
      <c r="B3504" s="3" t="s">
        <v>1316</v>
      </c>
      <c r="C3504" s="182" t="s">
        <v>5986</v>
      </c>
      <c r="D3504" s="87" t="s">
        <v>5987</v>
      </c>
      <c r="E3504" s="199" t="s">
        <v>5988</v>
      </c>
      <c r="F3504" s="243"/>
      <c r="G3504" s="161" t="s">
        <v>385</v>
      </c>
      <c r="H3504" s="241">
        <v>0</v>
      </c>
      <c r="I3504" s="34">
        <v>470000000</v>
      </c>
      <c r="J3504" s="21" t="s">
        <v>1314</v>
      </c>
      <c r="K3504" s="17" t="s">
        <v>1631</v>
      </c>
      <c r="L3504" s="235" t="s">
        <v>3898</v>
      </c>
      <c r="M3504" s="140" t="s">
        <v>383</v>
      </c>
      <c r="N3504" s="349" t="s">
        <v>6079</v>
      </c>
      <c r="O3504" s="3" t="s">
        <v>1366</v>
      </c>
      <c r="P3504" s="7" t="s">
        <v>1336</v>
      </c>
      <c r="Q3504" s="3" t="s">
        <v>1335</v>
      </c>
      <c r="R3504" s="322">
        <v>7.2110042989899998</v>
      </c>
      <c r="S3504" s="9">
        <v>398000</v>
      </c>
      <c r="T3504" s="298">
        <v>0</v>
      </c>
      <c r="U3504" s="83">
        <f>T3504*1.12</f>
        <v>0</v>
      </c>
      <c r="V3504" s="9" t="s">
        <v>1325</v>
      </c>
      <c r="W3504" s="152" t="s">
        <v>1394</v>
      </c>
      <c r="X3504" s="243">
        <v>11.22</v>
      </c>
    </row>
    <row r="3505" spans="1:24" s="225" customFormat="1" ht="102">
      <c r="A3505" s="9" t="s">
        <v>9805</v>
      </c>
      <c r="B3505" s="3" t="s">
        <v>1316</v>
      </c>
      <c r="C3505" s="182" t="s">
        <v>5986</v>
      </c>
      <c r="D3505" s="87" t="s">
        <v>5987</v>
      </c>
      <c r="E3505" s="199" t="s">
        <v>5988</v>
      </c>
      <c r="F3505" s="243"/>
      <c r="G3505" s="161" t="s">
        <v>385</v>
      </c>
      <c r="H3505" s="241">
        <v>0</v>
      </c>
      <c r="I3505" s="34">
        <v>470000000</v>
      </c>
      <c r="J3505" s="21" t="s">
        <v>1314</v>
      </c>
      <c r="K3505" s="17" t="s">
        <v>9795</v>
      </c>
      <c r="L3505" s="235" t="s">
        <v>3898</v>
      </c>
      <c r="M3505" s="140" t="s">
        <v>383</v>
      </c>
      <c r="N3505" s="349" t="s">
        <v>6079</v>
      </c>
      <c r="O3505" s="3" t="s">
        <v>1366</v>
      </c>
      <c r="P3505" s="7" t="s">
        <v>1336</v>
      </c>
      <c r="Q3505" s="3" t="s">
        <v>1335</v>
      </c>
      <c r="R3505" s="322">
        <v>7.2110042989899998</v>
      </c>
      <c r="S3505" s="9">
        <v>398000</v>
      </c>
      <c r="T3505" s="253">
        <f>R3505*S3505</f>
        <v>2869979.7109980201</v>
      </c>
      <c r="U3505" s="83">
        <f>T3505*1.12</f>
        <v>3214377.2763177827</v>
      </c>
      <c r="V3505" s="9" t="s">
        <v>1315</v>
      </c>
      <c r="W3505" s="152" t="s">
        <v>1394</v>
      </c>
      <c r="X3505" s="243"/>
    </row>
    <row r="3506" spans="1:24" s="225" customFormat="1" ht="102">
      <c r="A3506" s="9" t="s">
        <v>8616</v>
      </c>
      <c r="B3506" s="3" t="s">
        <v>1316</v>
      </c>
      <c r="C3506" s="182" t="s">
        <v>5989</v>
      </c>
      <c r="D3506" s="87" t="s">
        <v>5987</v>
      </c>
      <c r="E3506" s="218" t="s">
        <v>5990</v>
      </c>
      <c r="F3506" s="243"/>
      <c r="G3506" s="161" t="s">
        <v>385</v>
      </c>
      <c r="H3506" s="241">
        <v>0</v>
      </c>
      <c r="I3506" s="34">
        <v>470000000</v>
      </c>
      <c r="J3506" s="21" t="s">
        <v>1314</v>
      </c>
      <c r="K3506" s="17" t="s">
        <v>1631</v>
      </c>
      <c r="L3506" s="235" t="s">
        <v>3898</v>
      </c>
      <c r="M3506" s="140" t="s">
        <v>383</v>
      </c>
      <c r="N3506" s="349" t="s">
        <v>6079</v>
      </c>
      <c r="O3506" s="3" t="s">
        <v>1366</v>
      </c>
      <c r="P3506" s="7" t="s">
        <v>1336</v>
      </c>
      <c r="Q3506" s="3" t="s">
        <v>1335</v>
      </c>
      <c r="R3506" s="9">
        <v>20</v>
      </c>
      <c r="S3506" s="9">
        <v>300000</v>
      </c>
      <c r="T3506" s="298">
        <v>0</v>
      </c>
      <c r="U3506" s="302">
        <f t="shared" si="1014"/>
        <v>0</v>
      </c>
      <c r="V3506" s="9" t="s">
        <v>1325</v>
      </c>
      <c r="W3506" s="152" t="s">
        <v>1394</v>
      </c>
      <c r="X3506" s="243" t="s">
        <v>9345</v>
      </c>
    </row>
    <row r="3507" spans="1:24" s="225" customFormat="1" ht="102">
      <c r="A3507" s="9" t="s">
        <v>9353</v>
      </c>
      <c r="B3507" s="3" t="s">
        <v>1316</v>
      </c>
      <c r="C3507" s="182" t="s">
        <v>5989</v>
      </c>
      <c r="D3507" s="87" t="s">
        <v>5987</v>
      </c>
      <c r="E3507" s="218" t="s">
        <v>5990</v>
      </c>
      <c r="F3507" s="243"/>
      <c r="G3507" s="161" t="s">
        <v>385</v>
      </c>
      <c r="H3507" s="241">
        <v>0</v>
      </c>
      <c r="I3507" s="34">
        <v>470000000</v>
      </c>
      <c r="J3507" s="21" t="s">
        <v>1314</v>
      </c>
      <c r="K3507" s="17" t="s">
        <v>1631</v>
      </c>
      <c r="L3507" s="235" t="s">
        <v>3898</v>
      </c>
      <c r="M3507" s="140" t="s">
        <v>383</v>
      </c>
      <c r="N3507" s="349" t="s">
        <v>6079</v>
      </c>
      <c r="O3507" s="3" t="s">
        <v>1366</v>
      </c>
      <c r="P3507" s="7" t="s">
        <v>1336</v>
      </c>
      <c r="Q3507" s="3" t="s">
        <v>1335</v>
      </c>
      <c r="R3507" s="9">
        <v>13.6</v>
      </c>
      <c r="S3507" s="9">
        <v>300000</v>
      </c>
      <c r="T3507" s="298">
        <v>0</v>
      </c>
      <c r="U3507" s="83">
        <f>T3507*1.12</f>
        <v>0</v>
      </c>
      <c r="V3507" s="9" t="s">
        <v>1325</v>
      </c>
      <c r="W3507" s="152" t="s">
        <v>1394</v>
      </c>
      <c r="X3507" s="243">
        <v>11.22</v>
      </c>
    </row>
    <row r="3508" spans="1:24" s="225" customFormat="1" ht="102">
      <c r="A3508" s="9" t="s">
        <v>9806</v>
      </c>
      <c r="B3508" s="3" t="s">
        <v>1316</v>
      </c>
      <c r="C3508" s="182" t="s">
        <v>5989</v>
      </c>
      <c r="D3508" s="87" t="s">
        <v>5987</v>
      </c>
      <c r="E3508" s="218" t="s">
        <v>5990</v>
      </c>
      <c r="F3508" s="243"/>
      <c r="G3508" s="161" t="s">
        <v>385</v>
      </c>
      <c r="H3508" s="241">
        <v>0</v>
      </c>
      <c r="I3508" s="34">
        <v>470000000</v>
      </c>
      <c r="J3508" s="21" t="s">
        <v>1314</v>
      </c>
      <c r="K3508" s="17" t="s">
        <v>9795</v>
      </c>
      <c r="L3508" s="235" t="s">
        <v>3898</v>
      </c>
      <c r="M3508" s="140" t="s">
        <v>383</v>
      </c>
      <c r="N3508" s="349" t="s">
        <v>6079</v>
      </c>
      <c r="O3508" s="3" t="s">
        <v>1366</v>
      </c>
      <c r="P3508" s="7" t="s">
        <v>1336</v>
      </c>
      <c r="Q3508" s="3" t="s">
        <v>1335</v>
      </c>
      <c r="R3508" s="9">
        <v>13.6</v>
      </c>
      <c r="S3508" s="9">
        <v>300000</v>
      </c>
      <c r="T3508" s="253">
        <f>R3508*S3508</f>
        <v>4080000</v>
      </c>
      <c r="U3508" s="83">
        <f>T3508*1.12</f>
        <v>4569600</v>
      </c>
      <c r="V3508" s="9" t="s">
        <v>1315</v>
      </c>
      <c r="W3508" s="152" t="s">
        <v>1394</v>
      </c>
      <c r="X3508" s="243"/>
    </row>
    <row r="3509" spans="1:24" s="225" customFormat="1" ht="102">
      <c r="A3509" s="9" t="s">
        <v>8617</v>
      </c>
      <c r="B3509" s="3" t="s">
        <v>1316</v>
      </c>
      <c r="C3509" s="182" t="s">
        <v>5991</v>
      </c>
      <c r="D3509" s="87" t="s">
        <v>5987</v>
      </c>
      <c r="E3509" s="196" t="s">
        <v>5992</v>
      </c>
      <c r="F3509" s="243"/>
      <c r="G3509" s="161" t="s">
        <v>385</v>
      </c>
      <c r="H3509" s="241">
        <v>0</v>
      </c>
      <c r="I3509" s="34">
        <v>470000000</v>
      </c>
      <c r="J3509" s="21" t="s">
        <v>1314</v>
      </c>
      <c r="K3509" s="17" t="s">
        <v>1631</v>
      </c>
      <c r="L3509" s="235" t="s">
        <v>3898</v>
      </c>
      <c r="M3509" s="140" t="s">
        <v>383</v>
      </c>
      <c r="N3509" s="349" t="s">
        <v>6079</v>
      </c>
      <c r="O3509" s="3" t="s">
        <v>1366</v>
      </c>
      <c r="P3509" s="139">
        <v>112</v>
      </c>
      <c r="Q3509" s="12" t="s">
        <v>2271</v>
      </c>
      <c r="R3509" s="9">
        <v>19000</v>
      </c>
      <c r="S3509" s="9">
        <v>614.29999999999995</v>
      </c>
      <c r="T3509" s="298">
        <v>0</v>
      </c>
      <c r="U3509" s="302">
        <f t="shared" si="1014"/>
        <v>0</v>
      </c>
      <c r="V3509" s="9" t="s">
        <v>1325</v>
      </c>
      <c r="W3509" s="152" t="s">
        <v>1394</v>
      </c>
      <c r="X3509" s="243" t="s">
        <v>9345</v>
      </c>
    </row>
    <row r="3510" spans="1:24" s="225" customFormat="1" ht="102">
      <c r="A3510" s="9" t="s">
        <v>9354</v>
      </c>
      <c r="B3510" s="3" t="s">
        <v>1316</v>
      </c>
      <c r="C3510" s="182" t="s">
        <v>5991</v>
      </c>
      <c r="D3510" s="87" t="s">
        <v>5987</v>
      </c>
      <c r="E3510" s="196" t="s">
        <v>5992</v>
      </c>
      <c r="F3510" s="243"/>
      <c r="G3510" s="161" t="s">
        <v>385</v>
      </c>
      <c r="H3510" s="241">
        <v>0</v>
      </c>
      <c r="I3510" s="34">
        <v>470000000</v>
      </c>
      <c r="J3510" s="21" t="s">
        <v>1314</v>
      </c>
      <c r="K3510" s="17" t="s">
        <v>1631</v>
      </c>
      <c r="L3510" s="235" t="s">
        <v>3898</v>
      </c>
      <c r="M3510" s="140" t="s">
        <v>383</v>
      </c>
      <c r="N3510" s="349" t="s">
        <v>6079</v>
      </c>
      <c r="O3510" s="3" t="s">
        <v>1366</v>
      </c>
      <c r="P3510" s="139">
        <v>112</v>
      </c>
      <c r="Q3510" s="12" t="s">
        <v>2271</v>
      </c>
      <c r="R3510" s="9">
        <v>17000</v>
      </c>
      <c r="S3510" s="9">
        <v>614.29999999999995</v>
      </c>
      <c r="T3510" s="298">
        <v>0</v>
      </c>
      <c r="U3510" s="83">
        <f>T3510*1.12</f>
        <v>0</v>
      </c>
      <c r="V3510" s="9" t="s">
        <v>1325</v>
      </c>
      <c r="W3510" s="152" t="s">
        <v>1394</v>
      </c>
      <c r="X3510" s="243">
        <v>11.22</v>
      </c>
    </row>
    <row r="3511" spans="1:24" s="225" customFormat="1" ht="102">
      <c r="A3511" s="9" t="s">
        <v>9807</v>
      </c>
      <c r="B3511" s="3" t="s">
        <v>1316</v>
      </c>
      <c r="C3511" s="182" t="s">
        <v>5991</v>
      </c>
      <c r="D3511" s="87" t="s">
        <v>5987</v>
      </c>
      <c r="E3511" s="196" t="s">
        <v>5992</v>
      </c>
      <c r="F3511" s="243"/>
      <c r="G3511" s="161" t="s">
        <v>385</v>
      </c>
      <c r="H3511" s="241">
        <v>0</v>
      </c>
      <c r="I3511" s="34">
        <v>470000000</v>
      </c>
      <c r="J3511" s="21" t="s">
        <v>1314</v>
      </c>
      <c r="K3511" s="17" t="s">
        <v>9795</v>
      </c>
      <c r="L3511" s="235" t="s">
        <v>3898</v>
      </c>
      <c r="M3511" s="140" t="s">
        <v>383</v>
      </c>
      <c r="N3511" s="349" t="s">
        <v>6079</v>
      </c>
      <c r="O3511" s="3" t="s">
        <v>1366</v>
      </c>
      <c r="P3511" s="139">
        <v>112</v>
      </c>
      <c r="Q3511" s="12" t="s">
        <v>2271</v>
      </c>
      <c r="R3511" s="9">
        <v>17000</v>
      </c>
      <c r="S3511" s="9">
        <v>614.29999999999995</v>
      </c>
      <c r="T3511" s="253">
        <f>R3511*S3511</f>
        <v>10443100</v>
      </c>
      <c r="U3511" s="83">
        <f>T3511*1.12</f>
        <v>11696272.000000002</v>
      </c>
      <c r="V3511" s="9" t="s">
        <v>1315</v>
      </c>
      <c r="W3511" s="152" t="s">
        <v>1394</v>
      </c>
      <c r="X3511" s="243"/>
    </row>
    <row r="3512" spans="1:24" s="225" customFormat="1" ht="102">
      <c r="A3512" s="9" t="s">
        <v>8618</v>
      </c>
      <c r="B3512" s="3" t="s">
        <v>1316</v>
      </c>
      <c r="C3512" s="182" t="s">
        <v>5991</v>
      </c>
      <c r="D3512" s="87" t="s">
        <v>5987</v>
      </c>
      <c r="E3512" s="199" t="s">
        <v>5993</v>
      </c>
      <c r="F3512" s="243"/>
      <c r="G3512" s="161" t="s">
        <v>385</v>
      </c>
      <c r="H3512" s="241">
        <v>0</v>
      </c>
      <c r="I3512" s="34">
        <v>470000000</v>
      </c>
      <c r="J3512" s="21" t="s">
        <v>1314</v>
      </c>
      <c r="K3512" s="17" t="s">
        <v>1631</v>
      </c>
      <c r="L3512" s="235" t="s">
        <v>3898</v>
      </c>
      <c r="M3512" s="140" t="s">
        <v>383</v>
      </c>
      <c r="N3512" s="349" t="s">
        <v>6079</v>
      </c>
      <c r="O3512" s="3" t="s">
        <v>1366</v>
      </c>
      <c r="P3512" s="139">
        <v>112</v>
      </c>
      <c r="Q3512" s="12" t="s">
        <v>2271</v>
      </c>
      <c r="R3512" s="9">
        <v>2000</v>
      </c>
      <c r="S3512" s="9">
        <v>815</v>
      </c>
      <c r="T3512" s="298">
        <v>0</v>
      </c>
      <c r="U3512" s="302">
        <f t="shared" si="1014"/>
        <v>0</v>
      </c>
      <c r="V3512" s="9" t="s">
        <v>1325</v>
      </c>
      <c r="W3512" s="152" t="s">
        <v>1394</v>
      </c>
      <c r="X3512" s="243" t="s">
        <v>9345</v>
      </c>
    </row>
    <row r="3513" spans="1:24" s="225" customFormat="1" ht="102">
      <c r="A3513" s="9" t="s">
        <v>9355</v>
      </c>
      <c r="B3513" s="3" t="s">
        <v>1316</v>
      </c>
      <c r="C3513" s="182" t="s">
        <v>5991</v>
      </c>
      <c r="D3513" s="87" t="s">
        <v>5987</v>
      </c>
      <c r="E3513" s="199" t="s">
        <v>5993</v>
      </c>
      <c r="F3513" s="243"/>
      <c r="G3513" s="161" t="s">
        <v>385</v>
      </c>
      <c r="H3513" s="241">
        <v>0</v>
      </c>
      <c r="I3513" s="34">
        <v>470000000</v>
      </c>
      <c r="J3513" s="21" t="s">
        <v>1314</v>
      </c>
      <c r="K3513" s="17" t="s">
        <v>1631</v>
      </c>
      <c r="L3513" s="235" t="s">
        <v>3898</v>
      </c>
      <c r="M3513" s="140" t="s">
        <v>383</v>
      </c>
      <c r="N3513" s="349" t="s">
        <v>6079</v>
      </c>
      <c r="O3513" s="3" t="s">
        <v>1366</v>
      </c>
      <c r="P3513" s="139">
        <v>112</v>
      </c>
      <c r="Q3513" s="12" t="s">
        <v>2271</v>
      </c>
      <c r="R3513" s="9">
        <v>6000</v>
      </c>
      <c r="S3513" s="9">
        <v>815</v>
      </c>
      <c r="T3513" s="298">
        <v>0</v>
      </c>
      <c r="U3513" s="83">
        <f>T3513*1.12</f>
        <v>0</v>
      </c>
      <c r="V3513" s="9" t="s">
        <v>1325</v>
      </c>
      <c r="W3513" s="152" t="s">
        <v>1394</v>
      </c>
      <c r="X3513" s="243">
        <v>11.22</v>
      </c>
    </row>
    <row r="3514" spans="1:24" s="225" customFormat="1" ht="102">
      <c r="A3514" s="9" t="s">
        <v>9808</v>
      </c>
      <c r="B3514" s="3" t="s">
        <v>1316</v>
      </c>
      <c r="C3514" s="182" t="s">
        <v>5991</v>
      </c>
      <c r="D3514" s="87" t="s">
        <v>5987</v>
      </c>
      <c r="E3514" s="199" t="s">
        <v>5993</v>
      </c>
      <c r="F3514" s="243"/>
      <c r="G3514" s="161" t="s">
        <v>385</v>
      </c>
      <c r="H3514" s="241">
        <v>0</v>
      </c>
      <c r="I3514" s="34">
        <v>470000000</v>
      </c>
      <c r="J3514" s="21" t="s">
        <v>1314</v>
      </c>
      <c r="K3514" s="17" t="s">
        <v>9795</v>
      </c>
      <c r="L3514" s="235" t="s">
        <v>3898</v>
      </c>
      <c r="M3514" s="140" t="s">
        <v>383</v>
      </c>
      <c r="N3514" s="349" t="s">
        <v>6079</v>
      </c>
      <c r="O3514" s="3" t="s">
        <v>1366</v>
      </c>
      <c r="P3514" s="139">
        <v>112</v>
      </c>
      <c r="Q3514" s="12" t="s">
        <v>2271</v>
      </c>
      <c r="R3514" s="9">
        <v>6000</v>
      </c>
      <c r="S3514" s="9">
        <v>815</v>
      </c>
      <c r="T3514" s="253">
        <f>R3514*S3514</f>
        <v>4890000</v>
      </c>
      <c r="U3514" s="83">
        <f>T3514*1.12</f>
        <v>5476800.0000000009</v>
      </c>
      <c r="V3514" s="9" t="s">
        <v>1315</v>
      </c>
      <c r="W3514" s="152" t="s">
        <v>1394</v>
      </c>
      <c r="X3514" s="243"/>
    </row>
    <row r="3515" spans="1:24" s="225" customFormat="1" ht="102">
      <c r="A3515" s="9" t="s">
        <v>8619</v>
      </c>
      <c r="B3515" s="3" t="s">
        <v>1316</v>
      </c>
      <c r="C3515" s="182" t="s">
        <v>5991</v>
      </c>
      <c r="D3515" s="87" t="s">
        <v>5987</v>
      </c>
      <c r="E3515" s="199" t="s">
        <v>5994</v>
      </c>
      <c r="F3515" s="243"/>
      <c r="G3515" s="161" t="s">
        <v>385</v>
      </c>
      <c r="H3515" s="241">
        <v>0</v>
      </c>
      <c r="I3515" s="34">
        <v>470000000</v>
      </c>
      <c r="J3515" s="21" t="s">
        <v>1314</v>
      </c>
      <c r="K3515" s="17" t="s">
        <v>1631</v>
      </c>
      <c r="L3515" s="235" t="s">
        <v>3898</v>
      </c>
      <c r="M3515" s="140" t="s">
        <v>383</v>
      </c>
      <c r="N3515" s="349" t="s">
        <v>6079</v>
      </c>
      <c r="O3515" s="3" t="s">
        <v>1366</v>
      </c>
      <c r="P3515" s="139">
        <v>112</v>
      </c>
      <c r="Q3515" s="12" t="s">
        <v>2271</v>
      </c>
      <c r="R3515" s="9">
        <v>1500</v>
      </c>
      <c r="S3515" s="9">
        <v>815</v>
      </c>
      <c r="T3515" s="298">
        <v>0</v>
      </c>
      <c r="U3515" s="83">
        <f t="shared" si="1014"/>
        <v>0</v>
      </c>
      <c r="V3515" s="9" t="s">
        <v>1325</v>
      </c>
      <c r="W3515" s="152" t="s">
        <v>1394</v>
      </c>
      <c r="X3515" s="243">
        <v>11.22</v>
      </c>
    </row>
    <row r="3516" spans="1:24" s="225" customFormat="1" ht="102">
      <c r="A3516" s="9" t="s">
        <v>9809</v>
      </c>
      <c r="B3516" s="3" t="s">
        <v>1316</v>
      </c>
      <c r="C3516" s="182" t="s">
        <v>5991</v>
      </c>
      <c r="D3516" s="87" t="s">
        <v>5987</v>
      </c>
      <c r="E3516" s="199" t="s">
        <v>5994</v>
      </c>
      <c r="F3516" s="243"/>
      <c r="G3516" s="161" t="s">
        <v>385</v>
      </c>
      <c r="H3516" s="241">
        <v>0</v>
      </c>
      <c r="I3516" s="34">
        <v>470000000</v>
      </c>
      <c r="J3516" s="21" t="s">
        <v>1314</v>
      </c>
      <c r="K3516" s="17" t="s">
        <v>9795</v>
      </c>
      <c r="L3516" s="235" t="s">
        <v>3898</v>
      </c>
      <c r="M3516" s="140" t="s">
        <v>383</v>
      </c>
      <c r="N3516" s="349" t="s">
        <v>6079</v>
      </c>
      <c r="O3516" s="3" t="s">
        <v>1366</v>
      </c>
      <c r="P3516" s="139">
        <v>112</v>
      </c>
      <c r="Q3516" s="12" t="s">
        <v>2271</v>
      </c>
      <c r="R3516" s="9">
        <v>1500</v>
      </c>
      <c r="S3516" s="9">
        <v>815</v>
      </c>
      <c r="T3516" s="253">
        <f>R3516*S3516</f>
        <v>1222500</v>
      </c>
      <c r="U3516" s="83">
        <f>T3516*1.12</f>
        <v>1369200.0000000002</v>
      </c>
      <c r="V3516" s="9" t="s">
        <v>1315</v>
      </c>
      <c r="W3516" s="152" t="s">
        <v>1394</v>
      </c>
      <c r="X3516" s="243"/>
    </row>
    <row r="3517" spans="1:24" s="225" customFormat="1" ht="102">
      <c r="A3517" s="9" t="s">
        <v>8620</v>
      </c>
      <c r="B3517" s="3" t="s">
        <v>1316</v>
      </c>
      <c r="C3517" s="182" t="s">
        <v>5991</v>
      </c>
      <c r="D3517" s="87" t="s">
        <v>5987</v>
      </c>
      <c r="E3517" s="199" t="s">
        <v>5995</v>
      </c>
      <c r="F3517" s="243"/>
      <c r="G3517" s="161" t="s">
        <v>385</v>
      </c>
      <c r="H3517" s="241">
        <v>0</v>
      </c>
      <c r="I3517" s="34">
        <v>470000000</v>
      </c>
      <c r="J3517" s="21" t="s">
        <v>1314</v>
      </c>
      <c r="K3517" s="17" t="s">
        <v>1631</v>
      </c>
      <c r="L3517" s="235" t="s">
        <v>3898</v>
      </c>
      <c r="M3517" s="140" t="s">
        <v>383</v>
      </c>
      <c r="N3517" s="349" t="s">
        <v>6079</v>
      </c>
      <c r="O3517" s="3" t="s">
        <v>1366</v>
      </c>
      <c r="P3517" s="139">
        <v>112</v>
      </c>
      <c r="Q3517" s="12" t="s">
        <v>2271</v>
      </c>
      <c r="R3517" s="9">
        <v>2000</v>
      </c>
      <c r="S3517" s="9">
        <v>815</v>
      </c>
      <c r="T3517" s="298">
        <v>0</v>
      </c>
      <c r="U3517" s="302">
        <f t="shared" si="1014"/>
        <v>0</v>
      </c>
      <c r="V3517" s="9" t="s">
        <v>1325</v>
      </c>
      <c r="W3517" s="152" t="s">
        <v>1394</v>
      </c>
      <c r="X3517" s="243" t="s">
        <v>9345</v>
      </c>
    </row>
    <row r="3518" spans="1:24" s="225" customFormat="1" ht="102">
      <c r="A3518" s="9" t="s">
        <v>9356</v>
      </c>
      <c r="B3518" s="3" t="s">
        <v>1316</v>
      </c>
      <c r="C3518" s="182" t="s">
        <v>5991</v>
      </c>
      <c r="D3518" s="87" t="s">
        <v>5987</v>
      </c>
      <c r="E3518" s="199" t="s">
        <v>5995</v>
      </c>
      <c r="F3518" s="243"/>
      <c r="G3518" s="161" t="s">
        <v>385</v>
      </c>
      <c r="H3518" s="241">
        <v>0</v>
      </c>
      <c r="I3518" s="34">
        <v>470000000</v>
      </c>
      <c r="J3518" s="21" t="s">
        <v>1314</v>
      </c>
      <c r="K3518" s="17" t="s">
        <v>1631</v>
      </c>
      <c r="L3518" s="235" t="s">
        <v>3898</v>
      </c>
      <c r="M3518" s="140" t="s">
        <v>383</v>
      </c>
      <c r="N3518" s="349" t="s">
        <v>6079</v>
      </c>
      <c r="O3518" s="3" t="s">
        <v>1366</v>
      </c>
      <c r="P3518" s="139">
        <v>112</v>
      </c>
      <c r="Q3518" s="12" t="s">
        <v>2271</v>
      </c>
      <c r="R3518" s="9">
        <v>2500</v>
      </c>
      <c r="S3518" s="9">
        <v>815</v>
      </c>
      <c r="T3518" s="298">
        <v>0</v>
      </c>
      <c r="U3518" s="83">
        <f>T3518*1.12</f>
        <v>0</v>
      </c>
      <c r="V3518" s="9" t="s">
        <v>1325</v>
      </c>
      <c r="W3518" s="152" t="s">
        <v>1394</v>
      </c>
      <c r="X3518" s="243">
        <v>11.22</v>
      </c>
    </row>
    <row r="3519" spans="1:24" s="225" customFormat="1" ht="102">
      <c r="A3519" s="9" t="s">
        <v>9810</v>
      </c>
      <c r="B3519" s="3" t="s">
        <v>1316</v>
      </c>
      <c r="C3519" s="182" t="s">
        <v>5991</v>
      </c>
      <c r="D3519" s="87" t="s">
        <v>5987</v>
      </c>
      <c r="E3519" s="199" t="s">
        <v>5995</v>
      </c>
      <c r="F3519" s="243"/>
      <c r="G3519" s="161" t="s">
        <v>385</v>
      </c>
      <c r="H3519" s="241">
        <v>0</v>
      </c>
      <c r="I3519" s="34">
        <v>470000000</v>
      </c>
      <c r="J3519" s="21" t="s">
        <v>1314</v>
      </c>
      <c r="K3519" s="17" t="s">
        <v>9795</v>
      </c>
      <c r="L3519" s="235" t="s">
        <v>3898</v>
      </c>
      <c r="M3519" s="140" t="s">
        <v>383</v>
      </c>
      <c r="N3519" s="349" t="s">
        <v>6079</v>
      </c>
      <c r="O3519" s="3" t="s">
        <v>1366</v>
      </c>
      <c r="P3519" s="139">
        <v>112</v>
      </c>
      <c r="Q3519" s="12" t="s">
        <v>2271</v>
      </c>
      <c r="R3519" s="9">
        <v>2500</v>
      </c>
      <c r="S3519" s="9">
        <v>815</v>
      </c>
      <c r="T3519" s="253">
        <f>R3519*S3519</f>
        <v>2037500</v>
      </c>
      <c r="U3519" s="83">
        <f>T3519*1.12</f>
        <v>2282000</v>
      </c>
      <c r="V3519" s="9" t="s">
        <v>1315</v>
      </c>
      <c r="W3519" s="152" t="s">
        <v>1394</v>
      </c>
      <c r="X3519" s="243"/>
    </row>
    <row r="3520" spans="1:24" s="225" customFormat="1" ht="102">
      <c r="A3520" s="9" t="s">
        <v>8621</v>
      </c>
      <c r="B3520" s="3" t="s">
        <v>1316</v>
      </c>
      <c r="C3520" s="182" t="s">
        <v>5991</v>
      </c>
      <c r="D3520" s="87" t="s">
        <v>5987</v>
      </c>
      <c r="E3520" s="199" t="s">
        <v>5996</v>
      </c>
      <c r="F3520" s="243"/>
      <c r="G3520" s="161" t="s">
        <v>385</v>
      </c>
      <c r="H3520" s="241">
        <v>0</v>
      </c>
      <c r="I3520" s="34">
        <v>470000000</v>
      </c>
      <c r="J3520" s="21" t="s">
        <v>1314</v>
      </c>
      <c r="K3520" s="17" t="s">
        <v>1631</v>
      </c>
      <c r="L3520" s="235" t="s">
        <v>3898</v>
      </c>
      <c r="M3520" s="140" t="s">
        <v>383</v>
      </c>
      <c r="N3520" s="349" t="s">
        <v>6079</v>
      </c>
      <c r="O3520" s="3" t="s">
        <v>1366</v>
      </c>
      <c r="P3520" s="139">
        <v>112</v>
      </c>
      <c r="Q3520" s="12" t="s">
        <v>2271</v>
      </c>
      <c r="R3520" s="9">
        <v>1500</v>
      </c>
      <c r="S3520" s="9">
        <v>614.29999999999995</v>
      </c>
      <c r="T3520" s="298">
        <v>0</v>
      </c>
      <c r="U3520" s="302">
        <f t="shared" si="1014"/>
        <v>0</v>
      </c>
      <c r="V3520" s="9" t="s">
        <v>1325</v>
      </c>
      <c r="W3520" s="152" t="s">
        <v>1394</v>
      </c>
      <c r="X3520" s="243" t="s">
        <v>9345</v>
      </c>
    </row>
    <row r="3521" spans="1:24" s="225" customFormat="1" ht="102">
      <c r="A3521" s="9" t="s">
        <v>9357</v>
      </c>
      <c r="B3521" s="3" t="s">
        <v>1316</v>
      </c>
      <c r="C3521" s="182" t="s">
        <v>5991</v>
      </c>
      <c r="D3521" s="87" t="s">
        <v>5987</v>
      </c>
      <c r="E3521" s="199" t="s">
        <v>5996</v>
      </c>
      <c r="F3521" s="243"/>
      <c r="G3521" s="161" t="s">
        <v>385</v>
      </c>
      <c r="H3521" s="241">
        <v>0</v>
      </c>
      <c r="I3521" s="34">
        <v>470000000</v>
      </c>
      <c r="J3521" s="21" t="s">
        <v>1314</v>
      </c>
      <c r="K3521" s="17" t="s">
        <v>1631</v>
      </c>
      <c r="L3521" s="235" t="s">
        <v>3898</v>
      </c>
      <c r="M3521" s="140" t="s">
        <v>383</v>
      </c>
      <c r="N3521" s="349" t="s">
        <v>6079</v>
      </c>
      <c r="O3521" s="3" t="s">
        <v>1366</v>
      </c>
      <c r="P3521" s="139">
        <v>112</v>
      </c>
      <c r="Q3521" s="12" t="s">
        <v>2271</v>
      </c>
      <c r="R3521" s="9">
        <v>950</v>
      </c>
      <c r="S3521" s="9">
        <v>614.29999999999995</v>
      </c>
      <c r="T3521" s="298">
        <v>0</v>
      </c>
      <c r="U3521" s="83">
        <f>T3521*1.12</f>
        <v>0</v>
      </c>
      <c r="V3521" s="9" t="s">
        <v>1325</v>
      </c>
      <c r="W3521" s="152" t="s">
        <v>1394</v>
      </c>
      <c r="X3521" s="243">
        <v>11.22</v>
      </c>
    </row>
    <row r="3522" spans="1:24" s="225" customFormat="1" ht="102">
      <c r="A3522" s="9" t="s">
        <v>9811</v>
      </c>
      <c r="B3522" s="3" t="s">
        <v>1316</v>
      </c>
      <c r="C3522" s="182" t="s">
        <v>5991</v>
      </c>
      <c r="D3522" s="87" t="s">
        <v>5987</v>
      </c>
      <c r="E3522" s="199" t="s">
        <v>5996</v>
      </c>
      <c r="F3522" s="243"/>
      <c r="G3522" s="161" t="s">
        <v>385</v>
      </c>
      <c r="H3522" s="241">
        <v>0</v>
      </c>
      <c r="I3522" s="34">
        <v>470000000</v>
      </c>
      <c r="J3522" s="21" t="s">
        <v>1314</v>
      </c>
      <c r="K3522" s="17" t="s">
        <v>9795</v>
      </c>
      <c r="L3522" s="235" t="s">
        <v>3898</v>
      </c>
      <c r="M3522" s="140" t="s">
        <v>383</v>
      </c>
      <c r="N3522" s="349" t="s">
        <v>6079</v>
      </c>
      <c r="O3522" s="3" t="s">
        <v>1366</v>
      </c>
      <c r="P3522" s="139">
        <v>112</v>
      </c>
      <c r="Q3522" s="12" t="s">
        <v>2271</v>
      </c>
      <c r="R3522" s="9">
        <v>950</v>
      </c>
      <c r="S3522" s="9">
        <v>614.29999999999995</v>
      </c>
      <c r="T3522" s="253">
        <f>R3522*S3522</f>
        <v>583585</v>
      </c>
      <c r="U3522" s="83">
        <f>T3522*1.12</f>
        <v>653615.20000000007</v>
      </c>
      <c r="V3522" s="9" t="s">
        <v>1315</v>
      </c>
      <c r="W3522" s="152" t="s">
        <v>1394</v>
      </c>
      <c r="X3522" s="243"/>
    </row>
    <row r="3523" spans="1:24" s="225" customFormat="1" ht="102">
      <c r="A3523" s="9" t="s">
        <v>8622</v>
      </c>
      <c r="B3523" s="3" t="s">
        <v>1316</v>
      </c>
      <c r="C3523" s="85" t="s">
        <v>5997</v>
      </c>
      <c r="D3523" s="198" t="s">
        <v>4084</v>
      </c>
      <c r="E3523" s="199" t="s">
        <v>5998</v>
      </c>
      <c r="F3523" s="243"/>
      <c r="G3523" s="161" t="s">
        <v>385</v>
      </c>
      <c r="H3523" s="241">
        <v>0</v>
      </c>
      <c r="I3523" s="34">
        <v>470000000</v>
      </c>
      <c r="J3523" s="21" t="s">
        <v>1314</v>
      </c>
      <c r="K3523" s="17" t="s">
        <v>1631</v>
      </c>
      <c r="L3523" s="235" t="s">
        <v>3898</v>
      </c>
      <c r="M3523" s="140" t="s">
        <v>383</v>
      </c>
      <c r="N3523" s="349" t="s">
        <v>6079</v>
      </c>
      <c r="O3523" s="3" t="s">
        <v>1366</v>
      </c>
      <c r="P3523" s="7" t="s">
        <v>1339</v>
      </c>
      <c r="Q3523" s="30" t="s">
        <v>1187</v>
      </c>
      <c r="R3523" s="9">
        <v>100</v>
      </c>
      <c r="S3523" s="9">
        <v>1950</v>
      </c>
      <c r="T3523" s="298">
        <v>0</v>
      </c>
      <c r="U3523" s="302">
        <f t="shared" si="1014"/>
        <v>0</v>
      </c>
      <c r="V3523" s="9" t="s">
        <v>1325</v>
      </c>
      <c r="W3523" s="152" t="s">
        <v>1394</v>
      </c>
      <c r="X3523" s="243" t="s">
        <v>9345</v>
      </c>
    </row>
    <row r="3524" spans="1:24" s="225" customFormat="1" ht="102">
      <c r="A3524" s="9" t="s">
        <v>9358</v>
      </c>
      <c r="B3524" s="3" t="s">
        <v>1316</v>
      </c>
      <c r="C3524" s="85" t="s">
        <v>5997</v>
      </c>
      <c r="D3524" s="198" t="s">
        <v>4084</v>
      </c>
      <c r="E3524" s="199" t="s">
        <v>5998</v>
      </c>
      <c r="F3524" s="243"/>
      <c r="G3524" s="161" t="s">
        <v>385</v>
      </c>
      <c r="H3524" s="241">
        <v>0</v>
      </c>
      <c r="I3524" s="34">
        <v>470000000</v>
      </c>
      <c r="J3524" s="21" t="s">
        <v>1314</v>
      </c>
      <c r="K3524" s="17" t="s">
        <v>1631</v>
      </c>
      <c r="L3524" s="235" t="s">
        <v>3898</v>
      </c>
      <c r="M3524" s="140" t="s">
        <v>383</v>
      </c>
      <c r="N3524" s="349" t="s">
        <v>6079</v>
      </c>
      <c r="O3524" s="3" t="s">
        <v>1366</v>
      </c>
      <c r="P3524" s="7" t="s">
        <v>1339</v>
      </c>
      <c r="Q3524" s="30" t="s">
        <v>1187</v>
      </c>
      <c r="R3524" s="9">
        <v>200</v>
      </c>
      <c r="S3524" s="9">
        <v>1950</v>
      </c>
      <c r="T3524" s="298">
        <v>0</v>
      </c>
      <c r="U3524" s="83">
        <f>T3524*1.12</f>
        <v>0</v>
      </c>
      <c r="V3524" s="9" t="s">
        <v>1325</v>
      </c>
      <c r="W3524" s="152" t="s">
        <v>1394</v>
      </c>
      <c r="X3524" s="243">
        <v>11.22</v>
      </c>
    </row>
    <row r="3525" spans="1:24" s="225" customFormat="1" ht="102">
      <c r="A3525" s="9" t="s">
        <v>9812</v>
      </c>
      <c r="B3525" s="3" t="s">
        <v>1316</v>
      </c>
      <c r="C3525" s="85" t="s">
        <v>5997</v>
      </c>
      <c r="D3525" s="198" t="s">
        <v>4084</v>
      </c>
      <c r="E3525" s="199" t="s">
        <v>5998</v>
      </c>
      <c r="F3525" s="243"/>
      <c r="G3525" s="161" t="s">
        <v>385</v>
      </c>
      <c r="H3525" s="241">
        <v>0</v>
      </c>
      <c r="I3525" s="34">
        <v>470000000</v>
      </c>
      <c r="J3525" s="21" t="s">
        <v>1314</v>
      </c>
      <c r="K3525" s="17" t="s">
        <v>9795</v>
      </c>
      <c r="L3525" s="235" t="s">
        <v>3898</v>
      </c>
      <c r="M3525" s="140" t="s">
        <v>383</v>
      </c>
      <c r="N3525" s="349" t="s">
        <v>6079</v>
      </c>
      <c r="O3525" s="3" t="s">
        <v>1366</v>
      </c>
      <c r="P3525" s="7" t="s">
        <v>1339</v>
      </c>
      <c r="Q3525" s="30" t="s">
        <v>1187</v>
      </c>
      <c r="R3525" s="9">
        <v>200</v>
      </c>
      <c r="S3525" s="9">
        <v>1950</v>
      </c>
      <c r="T3525" s="253">
        <f>R3525*S3525</f>
        <v>390000</v>
      </c>
      <c r="U3525" s="83">
        <f>T3525*1.12</f>
        <v>436800.00000000006</v>
      </c>
      <c r="V3525" s="9" t="s">
        <v>1315</v>
      </c>
      <c r="W3525" s="152" t="s">
        <v>1394</v>
      </c>
      <c r="X3525" s="243"/>
    </row>
    <row r="3526" spans="1:24" s="225" customFormat="1" ht="102">
      <c r="A3526" s="9" t="s">
        <v>8623</v>
      </c>
      <c r="B3526" s="3" t="s">
        <v>1316</v>
      </c>
      <c r="C3526" s="85" t="s">
        <v>5997</v>
      </c>
      <c r="D3526" s="198" t="s">
        <v>4084</v>
      </c>
      <c r="E3526" s="199" t="s">
        <v>5999</v>
      </c>
      <c r="F3526" s="243"/>
      <c r="G3526" s="161" t="s">
        <v>385</v>
      </c>
      <c r="H3526" s="241">
        <v>0</v>
      </c>
      <c r="I3526" s="34">
        <v>470000000</v>
      </c>
      <c r="J3526" s="21" t="s">
        <v>1314</v>
      </c>
      <c r="K3526" s="17" t="s">
        <v>1631</v>
      </c>
      <c r="L3526" s="235" t="s">
        <v>3898</v>
      </c>
      <c r="M3526" s="140" t="s">
        <v>383</v>
      </c>
      <c r="N3526" s="349" t="s">
        <v>6079</v>
      </c>
      <c r="O3526" s="3" t="s">
        <v>1366</v>
      </c>
      <c r="P3526" s="7" t="s">
        <v>1339</v>
      </c>
      <c r="Q3526" s="30" t="s">
        <v>1187</v>
      </c>
      <c r="R3526" s="9">
        <v>100</v>
      </c>
      <c r="S3526" s="9">
        <v>4387.5</v>
      </c>
      <c r="T3526" s="298">
        <v>0</v>
      </c>
      <c r="U3526" s="302">
        <f t="shared" si="1014"/>
        <v>0</v>
      </c>
      <c r="V3526" s="9" t="s">
        <v>1325</v>
      </c>
      <c r="W3526" s="152" t="s">
        <v>1394</v>
      </c>
      <c r="X3526" s="243" t="s">
        <v>9347</v>
      </c>
    </row>
    <row r="3527" spans="1:24" s="225" customFormat="1" ht="102">
      <c r="A3527" s="9" t="s">
        <v>9359</v>
      </c>
      <c r="B3527" s="3" t="s">
        <v>1316</v>
      </c>
      <c r="C3527" s="85" t="s">
        <v>5997</v>
      </c>
      <c r="D3527" s="198" t="s">
        <v>4084</v>
      </c>
      <c r="E3527" s="199" t="s">
        <v>5999</v>
      </c>
      <c r="F3527" s="243"/>
      <c r="G3527" s="161" t="s">
        <v>385</v>
      </c>
      <c r="H3527" s="241">
        <v>0</v>
      </c>
      <c r="I3527" s="34">
        <v>470000000</v>
      </c>
      <c r="J3527" s="21" t="s">
        <v>1314</v>
      </c>
      <c r="K3527" s="17" t="s">
        <v>1631</v>
      </c>
      <c r="L3527" s="235" t="s">
        <v>3898</v>
      </c>
      <c r="M3527" s="140" t="s">
        <v>383</v>
      </c>
      <c r="N3527" s="349" t="s">
        <v>6079</v>
      </c>
      <c r="O3527" s="3" t="s">
        <v>1366</v>
      </c>
      <c r="P3527" s="7" t="s">
        <v>1339</v>
      </c>
      <c r="Q3527" s="30" t="s">
        <v>1187</v>
      </c>
      <c r="R3527" s="9">
        <v>400</v>
      </c>
      <c r="S3527" s="322">
        <v>2018</v>
      </c>
      <c r="T3527" s="298">
        <v>0</v>
      </c>
      <c r="U3527" s="83">
        <f>T3527*1.12</f>
        <v>0</v>
      </c>
      <c r="V3527" s="9" t="s">
        <v>1325</v>
      </c>
      <c r="W3527" s="152" t="s">
        <v>1394</v>
      </c>
      <c r="X3527" s="243">
        <v>11.22</v>
      </c>
    </row>
    <row r="3528" spans="1:24" s="225" customFormat="1" ht="102">
      <c r="A3528" s="9" t="s">
        <v>9813</v>
      </c>
      <c r="B3528" s="3" t="s">
        <v>1316</v>
      </c>
      <c r="C3528" s="85" t="s">
        <v>5997</v>
      </c>
      <c r="D3528" s="198" t="s">
        <v>4084</v>
      </c>
      <c r="E3528" s="199" t="s">
        <v>5999</v>
      </c>
      <c r="F3528" s="243"/>
      <c r="G3528" s="161" t="s">
        <v>385</v>
      </c>
      <c r="H3528" s="241">
        <v>0</v>
      </c>
      <c r="I3528" s="34">
        <v>470000000</v>
      </c>
      <c r="J3528" s="21" t="s">
        <v>1314</v>
      </c>
      <c r="K3528" s="17" t="s">
        <v>9795</v>
      </c>
      <c r="L3528" s="235" t="s">
        <v>3898</v>
      </c>
      <c r="M3528" s="140" t="s">
        <v>383</v>
      </c>
      <c r="N3528" s="349" t="s">
        <v>6079</v>
      </c>
      <c r="O3528" s="3" t="s">
        <v>1366</v>
      </c>
      <c r="P3528" s="7" t="s">
        <v>1339</v>
      </c>
      <c r="Q3528" s="30" t="s">
        <v>1187</v>
      </c>
      <c r="R3528" s="9">
        <v>400</v>
      </c>
      <c r="S3528" s="322">
        <v>2018</v>
      </c>
      <c r="T3528" s="253">
        <f>R3528*S3528</f>
        <v>807200</v>
      </c>
      <c r="U3528" s="83">
        <f>T3528*1.12</f>
        <v>904064.00000000012</v>
      </c>
      <c r="V3528" s="9" t="s">
        <v>1315</v>
      </c>
      <c r="W3528" s="152" t="s">
        <v>1394</v>
      </c>
      <c r="X3528" s="243"/>
    </row>
    <row r="3529" spans="1:24" s="225" customFormat="1" ht="102">
      <c r="A3529" s="9" t="s">
        <v>8624</v>
      </c>
      <c r="B3529" s="3" t="s">
        <v>1316</v>
      </c>
      <c r="C3529" s="85" t="s">
        <v>5997</v>
      </c>
      <c r="D3529" s="198" t="s">
        <v>8861</v>
      </c>
      <c r="E3529" s="199" t="s">
        <v>8862</v>
      </c>
      <c r="F3529" s="243"/>
      <c r="G3529" s="161" t="s">
        <v>385</v>
      </c>
      <c r="H3529" s="241">
        <v>0</v>
      </c>
      <c r="I3529" s="34">
        <v>470000000</v>
      </c>
      <c r="J3529" s="21" t="s">
        <v>1314</v>
      </c>
      <c r="K3529" s="17" t="s">
        <v>1631</v>
      </c>
      <c r="L3529" s="235" t="s">
        <v>3898</v>
      </c>
      <c r="M3529" s="140" t="s">
        <v>383</v>
      </c>
      <c r="N3529" s="349" t="s">
        <v>6079</v>
      </c>
      <c r="O3529" s="3" t="s">
        <v>1366</v>
      </c>
      <c r="P3529" s="7" t="s">
        <v>1339</v>
      </c>
      <c r="Q3529" s="30" t="s">
        <v>1187</v>
      </c>
      <c r="R3529" s="9">
        <v>100</v>
      </c>
      <c r="S3529" s="9">
        <v>1950</v>
      </c>
      <c r="T3529" s="298">
        <v>0</v>
      </c>
      <c r="U3529" s="302">
        <f t="shared" si="1014"/>
        <v>0</v>
      </c>
      <c r="V3529" s="9" t="s">
        <v>1325</v>
      </c>
      <c r="W3529" s="152" t="s">
        <v>1394</v>
      </c>
      <c r="X3529" s="243" t="s">
        <v>9345</v>
      </c>
    </row>
    <row r="3530" spans="1:24" s="225" customFormat="1" ht="102">
      <c r="A3530" s="9" t="s">
        <v>9360</v>
      </c>
      <c r="B3530" s="3" t="s">
        <v>1316</v>
      </c>
      <c r="C3530" s="85" t="s">
        <v>5997</v>
      </c>
      <c r="D3530" s="198" t="s">
        <v>8861</v>
      </c>
      <c r="E3530" s="199" t="s">
        <v>8862</v>
      </c>
      <c r="F3530" s="243"/>
      <c r="G3530" s="161" t="s">
        <v>385</v>
      </c>
      <c r="H3530" s="241">
        <v>0</v>
      </c>
      <c r="I3530" s="34">
        <v>470000000</v>
      </c>
      <c r="J3530" s="21" t="s">
        <v>1314</v>
      </c>
      <c r="K3530" s="17" t="s">
        <v>1631</v>
      </c>
      <c r="L3530" s="235" t="s">
        <v>3898</v>
      </c>
      <c r="M3530" s="140" t="s">
        <v>383</v>
      </c>
      <c r="N3530" s="349" t="s">
        <v>6079</v>
      </c>
      <c r="O3530" s="3" t="s">
        <v>1366</v>
      </c>
      <c r="P3530" s="7" t="s">
        <v>1339</v>
      </c>
      <c r="Q3530" s="30" t="s">
        <v>1187</v>
      </c>
      <c r="R3530" s="9">
        <v>200</v>
      </c>
      <c r="S3530" s="9">
        <v>1950</v>
      </c>
      <c r="T3530" s="298">
        <v>0</v>
      </c>
      <c r="U3530" s="83">
        <f>T3530*1.12</f>
        <v>0</v>
      </c>
      <c r="V3530" s="9" t="s">
        <v>1325</v>
      </c>
      <c r="W3530" s="152" t="s">
        <v>1394</v>
      </c>
      <c r="X3530" s="243">
        <v>11.22</v>
      </c>
    </row>
    <row r="3531" spans="1:24" s="225" customFormat="1" ht="102">
      <c r="A3531" s="9" t="s">
        <v>9814</v>
      </c>
      <c r="B3531" s="3" t="s">
        <v>1316</v>
      </c>
      <c r="C3531" s="85" t="s">
        <v>5997</v>
      </c>
      <c r="D3531" s="198" t="s">
        <v>8861</v>
      </c>
      <c r="E3531" s="199" t="s">
        <v>8862</v>
      </c>
      <c r="F3531" s="243"/>
      <c r="G3531" s="161" t="s">
        <v>385</v>
      </c>
      <c r="H3531" s="241">
        <v>0</v>
      </c>
      <c r="I3531" s="34">
        <v>470000000</v>
      </c>
      <c r="J3531" s="21" t="s">
        <v>1314</v>
      </c>
      <c r="K3531" s="17" t="s">
        <v>9795</v>
      </c>
      <c r="L3531" s="235" t="s">
        <v>3898</v>
      </c>
      <c r="M3531" s="140" t="s">
        <v>383</v>
      </c>
      <c r="N3531" s="349" t="s">
        <v>6079</v>
      </c>
      <c r="O3531" s="3" t="s">
        <v>1366</v>
      </c>
      <c r="P3531" s="7" t="s">
        <v>1339</v>
      </c>
      <c r="Q3531" s="30" t="s">
        <v>1187</v>
      </c>
      <c r="R3531" s="9">
        <v>200</v>
      </c>
      <c r="S3531" s="9">
        <v>1950</v>
      </c>
      <c r="T3531" s="253">
        <f>R3531*S3531</f>
        <v>390000</v>
      </c>
      <c r="U3531" s="83">
        <f>T3531*1.12</f>
        <v>436800.00000000006</v>
      </c>
      <c r="V3531" s="9" t="s">
        <v>1315</v>
      </c>
      <c r="W3531" s="152" t="s">
        <v>1394</v>
      </c>
      <c r="X3531" s="243"/>
    </row>
    <row r="3532" spans="1:24" s="225" customFormat="1" ht="102">
      <c r="A3532" s="9" t="s">
        <v>8625</v>
      </c>
      <c r="B3532" s="3" t="s">
        <v>1316</v>
      </c>
      <c r="C3532" s="85" t="s">
        <v>5997</v>
      </c>
      <c r="D3532" s="198" t="s">
        <v>6000</v>
      </c>
      <c r="E3532" s="199" t="s">
        <v>6001</v>
      </c>
      <c r="F3532" s="243"/>
      <c r="G3532" s="161" t="s">
        <v>385</v>
      </c>
      <c r="H3532" s="241">
        <v>0</v>
      </c>
      <c r="I3532" s="34">
        <v>470000000</v>
      </c>
      <c r="J3532" s="21" t="s">
        <v>1314</v>
      </c>
      <c r="K3532" s="17" t="s">
        <v>1631</v>
      </c>
      <c r="L3532" s="235" t="s">
        <v>3898</v>
      </c>
      <c r="M3532" s="140" t="s">
        <v>383</v>
      </c>
      <c r="N3532" s="349" t="s">
        <v>6079</v>
      </c>
      <c r="O3532" s="3" t="s">
        <v>1366</v>
      </c>
      <c r="P3532" s="7" t="s">
        <v>1339</v>
      </c>
      <c r="Q3532" s="30" t="s">
        <v>1187</v>
      </c>
      <c r="R3532" s="9">
        <v>100</v>
      </c>
      <c r="S3532" s="9">
        <v>2000</v>
      </c>
      <c r="T3532" s="298">
        <v>0</v>
      </c>
      <c r="U3532" s="302">
        <f t="shared" si="1014"/>
        <v>0</v>
      </c>
      <c r="V3532" s="9" t="s">
        <v>1325</v>
      </c>
      <c r="W3532" s="152" t="s">
        <v>1394</v>
      </c>
      <c r="X3532" s="243" t="s">
        <v>9345</v>
      </c>
    </row>
    <row r="3533" spans="1:24" s="225" customFormat="1" ht="102">
      <c r="A3533" s="9" t="s">
        <v>9361</v>
      </c>
      <c r="B3533" s="3" t="s">
        <v>1316</v>
      </c>
      <c r="C3533" s="85" t="s">
        <v>5997</v>
      </c>
      <c r="D3533" s="198" t="s">
        <v>6000</v>
      </c>
      <c r="E3533" s="199" t="s">
        <v>6001</v>
      </c>
      <c r="F3533" s="243"/>
      <c r="G3533" s="161" t="s">
        <v>385</v>
      </c>
      <c r="H3533" s="241">
        <v>0</v>
      </c>
      <c r="I3533" s="34">
        <v>470000000</v>
      </c>
      <c r="J3533" s="21" t="s">
        <v>1314</v>
      </c>
      <c r="K3533" s="17" t="s">
        <v>1631</v>
      </c>
      <c r="L3533" s="235" t="s">
        <v>3898</v>
      </c>
      <c r="M3533" s="140" t="s">
        <v>383</v>
      </c>
      <c r="N3533" s="349" t="s">
        <v>6079</v>
      </c>
      <c r="O3533" s="3" t="s">
        <v>1366</v>
      </c>
      <c r="P3533" s="7" t="s">
        <v>1339</v>
      </c>
      <c r="Q3533" s="30" t="s">
        <v>1187</v>
      </c>
      <c r="R3533" s="9">
        <v>200</v>
      </c>
      <c r="S3533" s="9">
        <v>2000</v>
      </c>
      <c r="T3533" s="298">
        <v>0</v>
      </c>
      <c r="U3533" s="83">
        <f>T3533*1.12</f>
        <v>0</v>
      </c>
      <c r="V3533" s="9" t="s">
        <v>1325</v>
      </c>
      <c r="W3533" s="152" t="s">
        <v>1394</v>
      </c>
      <c r="X3533" s="243">
        <v>11.22</v>
      </c>
    </row>
    <row r="3534" spans="1:24" s="225" customFormat="1" ht="102">
      <c r="A3534" s="9" t="s">
        <v>9815</v>
      </c>
      <c r="B3534" s="3" t="s">
        <v>1316</v>
      </c>
      <c r="C3534" s="85" t="s">
        <v>5997</v>
      </c>
      <c r="D3534" s="198" t="s">
        <v>6000</v>
      </c>
      <c r="E3534" s="199" t="s">
        <v>6001</v>
      </c>
      <c r="F3534" s="243"/>
      <c r="G3534" s="161" t="s">
        <v>385</v>
      </c>
      <c r="H3534" s="241">
        <v>0</v>
      </c>
      <c r="I3534" s="34">
        <v>470000000</v>
      </c>
      <c r="J3534" s="21" t="s">
        <v>1314</v>
      </c>
      <c r="K3534" s="17" t="s">
        <v>9795</v>
      </c>
      <c r="L3534" s="235" t="s">
        <v>3898</v>
      </c>
      <c r="M3534" s="140" t="s">
        <v>383</v>
      </c>
      <c r="N3534" s="349" t="s">
        <v>6079</v>
      </c>
      <c r="O3534" s="3" t="s">
        <v>1366</v>
      </c>
      <c r="P3534" s="7" t="s">
        <v>1339</v>
      </c>
      <c r="Q3534" s="30" t="s">
        <v>1187</v>
      </c>
      <c r="R3534" s="9">
        <v>200</v>
      </c>
      <c r="S3534" s="9">
        <v>2000</v>
      </c>
      <c r="T3534" s="253">
        <f>R3534*S3534</f>
        <v>400000</v>
      </c>
      <c r="U3534" s="83">
        <f>T3534*1.12</f>
        <v>448000.00000000006</v>
      </c>
      <c r="V3534" s="9" t="s">
        <v>1315</v>
      </c>
      <c r="W3534" s="152" t="s">
        <v>1394</v>
      </c>
      <c r="X3534" s="243"/>
    </row>
    <row r="3535" spans="1:24" s="225" customFormat="1" ht="102">
      <c r="A3535" s="9" t="s">
        <v>8626</v>
      </c>
      <c r="B3535" s="3" t="s">
        <v>1316</v>
      </c>
      <c r="C3535" s="85" t="s">
        <v>5997</v>
      </c>
      <c r="D3535" s="198" t="s">
        <v>6002</v>
      </c>
      <c r="E3535" s="199" t="s">
        <v>6003</v>
      </c>
      <c r="F3535" s="243"/>
      <c r="G3535" s="161" t="s">
        <v>385</v>
      </c>
      <c r="H3535" s="241">
        <v>0</v>
      </c>
      <c r="I3535" s="34">
        <v>470000000</v>
      </c>
      <c r="J3535" s="21" t="s">
        <v>1314</v>
      </c>
      <c r="K3535" s="17" t="s">
        <v>1631</v>
      </c>
      <c r="L3535" s="235" t="s">
        <v>3898</v>
      </c>
      <c r="M3535" s="140" t="s">
        <v>383</v>
      </c>
      <c r="N3535" s="349" t="s">
        <v>6079</v>
      </c>
      <c r="O3535" s="3" t="s">
        <v>1366</v>
      </c>
      <c r="P3535" s="7" t="s">
        <v>1339</v>
      </c>
      <c r="Q3535" s="30" t="s">
        <v>1187</v>
      </c>
      <c r="R3535" s="9">
        <v>100</v>
      </c>
      <c r="S3535" s="9">
        <v>1268</v>
      </c>
      <c r="T3535" s="298">
        <v>0</v>
      </c>
      <c r="U3535" s="302">
        <f t="shared" si="1014"/>
        <v>0</v>
      </c>
      <c r="V3535" s="9" t="s">
        <v>1325</v>
      </c>
      <c r="W3535" s="152" t="s">
        <v>1394</v>
      </c>
      <c r="X3535" s="243" t="s">
        <v>9345</v>
      </c>
    </row>
    <row r="3536" spans="1:24" s="225" customFormat="1" ht="102">
      <c r="A3536" s="9" t="s">
        <v>9362</v>
      </c>
      <c r="B3536" s="3" t="s">
        <v>1316</v>
      </c>
      <c r="C3536" s="85" t="s">
        <v>5997</v>
      </c>
      <c r="D3536" s="198" t="s">
        <v>6002</v>
      </c>
      <c r="E3536" s="199" t="s">
        <v>6003</v>
      </c>
      <c r="F3536" s="243"/>
      <c r="G3536" s="161" t="s">
        <v>385</v>
      </c>
      <c r="H3536" s="241">
        <v>0</v>
      </c>
      <c r="I3536" s="34">
        <v>470000000</v>
      </c>
      <c r="J3536" s="21" t="s">
        <v>1314</v>
      </c>
      <c r="K3536" s="17" t="s">
        <v>1631</v>
      </c>
      <c r="L3536" s="235" t="s">
        <v>3898</v>
      </c>
      <c r="M3536" s="140" t="s">
        <v>383</v>
      </c>
      <c r="N3536" s="349" t="s">
        <v>6079</v>
      </c>
      <c r="O3536" s="3" t="s">
        <v>1366</v>
      </c>
      <c r="P3536" s="7" t="s">
        <v>1339</v>
      </c>
      <c r="Q3536" s="30" t="s">
        <v>1187</v>
      </c>
      <c r="R3536" s="9">
        <v>200</v>
      </c>
      <c r="S3536" s="9">
        <v>1268</v>
      </c>
      <c r="T3536" s="298">
        <v>0</v>
      </c>
      <c r="U3536" s="83">
        <f>T3536*1.12</f>
        <v>0</v>
      </c>
      <c r="V3536" s="9" t="s">
        <v>1325</v>
      </c>
      <c r="W3536" s="152" t="s">
        <v>1394</v>
      </c>
      <c r="X3536" s="243">
        <v>11.22</v>
      </c>
    </row>
    <row r="3537" spans="1:24" s="225" customFormat="1" ht="102">
      <c r="A3537" s="9" t="s">
        <v>9816</v>
      </c>
      <c r="B3537" s="3" t="s">
        <v>1316</v>
      </c>
      <c r="C3537" s="85" t="s">
        <v>5997</v>
      </c>
      <c r="D3537" s="198" t="s">
        <v>6002</v>
      </c>
      <c r="E3537" s="199" t="s">
        <v>6003</v>
      </c>
      <c r="F3537" s="243"/>
      <c r="G3537" s="161" t="s">
        <v>385</v>
      </c>
      <c r="H3537" s="241">
        <v>0</v>
      </c>
      <c r="I3537" s="34">
        <v>470000000</v>
      </c>
      <c r="J3537" s="21" t="s">
        <v>1314</v>
      </c>
      <c r="K3537" s="17" t="s">
        <v>9795</v>
      </c>
      <c r="L3537" s="235" t="s">
        <v>3898</v>
      </c>
      <c r="M3537" s="140" t="s">
        <v>383</v>
      </c>
      <c r="N3537" s="349" t="s">
        <v>6079</v>
      </c>
      <c r="O3537" s="3" t="s">
        <v>1366</v>
      </c>
      <c r="P3537" s="7" t="s">
        <v>1339</v>
      </c>
      <c r="Q3537" s="30" t="s">
        <v>1187</v>
      </c>
      <c r="R3537" s="9">
        <v>200</v>
      </c>
      <c r="S3537" s="9">
        <v>1268</v>
      </c>
      <c r="T3537" s="253">
        <f>R3537*S3537</f>
        <v>253600</v>
      </c>
      <c r="U3537" s="83">
        <f>T3537*1.12</f>
        <v>284032</v>
      </c>
      <c r="V3537" s="9" t="s">
        <v>1315</v>
      </c>
      <c r="W3537" s="152" t="s">
        <v>1394</v>
      </c>
      <c r="X3537" s="243"/>
    </row>
    <row r="3538" spans="1:24" s="225" customFormat="1" ht="102">
      <c r="A3538" s="9" t="s">
        <v>8627</v>
      </c>
      <c r="B3538" s="3" t="s">
        <v>1316</v>
      </c>
      <c r="C3538" s="12" t="s">
        <v>4088</v>
      </c>
      <c r="D3538" s="198" t="s">
        <v>6004</v>
      </c>
      <c r="E3538" s="199" t="s">
        <v>6005</v>
      </c>
      <c r="F3538" s="243"/>
      <c r="G3538" s="161" t="s">
        <v>385</v>
      </c>
      <c r="H3538" s="241">
        <v>0</v>
      </c>
      <c r="I3538" s="34">
        <v>470000000</v>
      </c>
      <c r="J3538" s="21" t="s">
        <v>1314</v>
      </c>
      <c r="K3538" s="17" t="s">
        <v>1631</v>
      </c>
      <c r="L3538" s="235" t="s">
        <v>3898</v>
      </c>
      <c r="M3538" s="140" t="s">
        <v>383</v>
      </c>
      <c r="N3538" s="349" t="s">
        <v>6079</v>
      </c>
      <c r="O3538" s="3" t="s">
        <v>1366</v>
      </c>
      <c r="P3538" s="139">
        <v>112</v>
      </c>
      <c r="Q3538" s="12" t="s">
        <v>2271</v>
      </c>
      <c r="R3538" s="9">
        <v>100</v>
      </c>
      <c r="S3538" s="9">
        <v>1063</v>
      </c>
      <c r="T3538" s="298">
        <v>0</v>
      </c>
      <c r="U3538" s="302">
        <f t="shared" si="1014"/>
        <v>0</v>
      </c>
      <c r="V3538" s="9" t="s">
        <v>1325</v>
      </c>
      <c r="W3538" s="152" t="s">
        <v>1394</v>
      </c>
      <c r="X3538" s="243" t="s">
        <v>9345</v>
      </c>
    </row>
    <row r="3539" spans="1:24" s="225" customFormat="1" ht="102">
      <c r="A3539" s="9" t="s">
        <v>9363</v>
      </c>
      <c r="B3539" s="3" t="s">
        <v>1316</v>
      </c>
      <c r="C3539" s="12" t="s">
        <v>4088</v>
      </c>
      <c r="D3539" s="198" t="s">
        <v>6004</v>
      </c>
      <c r="E3539" s="199" t="s">
        <v>6005</v>
      </c>
      <c r="F3539" s="243"/>
      <c r="G3539" s="161" t="s">
        <v>385</v>
      </c>
      <c r="H3539" s="241">
        <v>0</v>
      </c>
      <c r="I3539" s="34">
        <v>470000000</v>
      </c>
      <c r="J3539" s="21" t="s">
        <v>1314</v>
      </c>
      <c r="K3539" s="17" t="s">
        <v>1631</v>
      </c>
      <c r="L3539" s="235" t="s">
        <v>3898</v>
      </c>
      <c r="M3539" s="140" t="s">
        <v>383</v>
      </c>
      <c r="N3539" s="349" t="s">
        <v>6079</v>
      </c>
      <c r="O3539" s="3" t="s">
        <v>1366</v>
      </c>
      <c r="P3539" s="139">
        <v>112</v>
      </c>
      <c r="Q3539" s="12" t="s">
        <v>2271</v>
      </c>
      <c r="R3539" s="9">
        <v>200</v>
      </c>
      <c r="S3539" s="9">
        <v>1063</v>
      </c>
      <c r="T3539" s="298">
        <v>0</v>
      </c>
      <c r="U3539" s="83">
        <f>T3539*1.12</f>
        <v>0</v>
      </c>
      <c r="V3539" s="9" t="s">
        <v>1325</v>
      </c>
      <c r="W3539" s="152" t="s">
        <v>1394</v>
      </c>
      <c r="X3539" s="243">
        <v>11.22</v>
      </c>
    </row>
    <row r="3540" spans="1:24" s="225" customFormat="1" ht="102">
      <c r="A3540" s="9" t="s">
        <v>9817</v>
      </c>
      <c r="B3540" s="3" t="s">
        <v>1316</v>
      </c>
      <c r="C3540" s="12" t="s">
        <v>4088</v>
      </c>
      <c r="D3540" s="198" t="s">
        <v>6004</v>
      </c>
      <c r="E3540" s="199" t="s">
        <v>6005</v>
      </c>
      <c r="F3540" s="243"/>
      <c r="G3540" s="161" t="s">
        <v>385</v>
      </c>
      <c r="H3540" s="241">
        <v>0</v>
      </c>
      <c r="I3540" s="34">
        <v>470000000</v>
      </c>
      <c r="J3540" s="21" t="s">
        <v>1314</v>
      </c>
      <c r="K3540" s="17" t="s">
        <v>9795</v>
      </c>
      <c r="L3540" s="235" t="s">
        <v>3898</v>
      </c>
      <c r="M3540" s="140" t="s">
        <v>383</v>
      </c>
      <c r="N3540" s="349" t="s">
        <v>6079</v>
      </c>
      <c r="O3540" s="3" t="s">
        <v>1366</v>
      </c>
      <c r="P3540" s="139">
        <v>112</v>
      </c>
      <c r="Q3540" s="12" t="s">
        <v>2271</v>
      </c>
      <c r="R3540" s="9">
        <v>200</v>
      </c>
      <c r="S3540" s="9">
        <v>1063</v>
      </c>
      <c r="T3540" s="253">
        <f>R3540*S3540</f>
        <v>212600</v>
      </c>
      <c r="U3540" s="83">
        <f>T3540*1.12</f>
        <v>238112.00000000003</v>
      </c>
      <c r="V3540" s="9" t="s">
        <v>1315</v>
      </c>
      <c r="W3540" s="152" t="s">
        <v>1394</v>
      </c>
      <c r="X3540" s="243"/>
    </row>
    <row r="3541" spans="1:24" s="225" customFormat="1" ht="102">
      <c r="A3541" s="9" t="s">
        <v>8628</v>
      </c>
      <c r="B3541" s="3" t="s">
        <v>1316</v>
      </c>
      <c r="C3541" s="12" t="s">
        <v>4088</v>
      </c>
      <c r="D3541" s="12" t="s">
        <v>6006</v>
      </c>
      <c r="E3541" s="197" t="s">
        <v>6007</v>
      </c>
      <c r="F3541" s="243"/>
      <c r="G3541" s="161" t="s">
        <v>385</v>
      </c>
      <c r="H3541" s="241">
        <v>0</v>
      </c>
      <c r="I3541" s="34">
        <v>470000000</v>
      </c>
      <c r="J3541" s="21" t="s">
        <v>1314</v>
      </c>
      <c r="K3541" s="17" t="s">
        <v>1631</v>
      </c>
      <c r="L3541" s="235" t="s">
        <v>3898</v>
      </c>
      <c r="M3541" s="140" t="s">
        <v>383</v>
      </c>
      <c r="N3541" s="349" t="s">
        <v>6079</v>
      </c>
      <c r="O3541" s="3" t="s">
        <v>1366</v>
      </c>
      <c r="P3541" s="139">
        <v>112</v>
      </c>
      <c r="Q3541" s="12" t="s">
        <v>2271</v>
      </c>
      <c r="R3541" s="9">
        <v>780</v>
      </c>
      <c r="S3541" s="9">
        <v>1500</v>
      </c>
      <c r="T3541" s="298">
        <v>0</v>
      </c>
      <c r="U3541" s="302">
        <f t="shared" si="1014"/>
        <v>0</v>
      </c>
      <c r="V3541" s="9" t="s">
        <v>1325</v>
      </c>
      <c r="W3541" s="152" t="s">
        <v>1394</v>
      </c>
      <c r="X3541" s="243" t="s">
        <v>9347</v>
      </c>
    </row>
    <row r="3542" spans="1:24" s="225" customFormat="1" ht="102">
      <c r="A3542" s="9" t="s">
        <v>9364</v>
      </c>
      <c r="B3542" s="3" t="s">
        <v>1316</v>
      </c>
      <c r="C3542" s="12" t="s">
        <v>4088</v>
      </c>
      <c r="D3542" s="12" t="s">
        <v>6006</v>
      </c>
      <c r="E3542" s="197" t="s">
        <v>6007</v>
      </c>
      <c r="F3542" s="243"/>
      <c r="G3542" s="161" t="s">
        <v>385</v>
      </c>
      <c r="H3542" s="241">
        <v>0</v>
      </c>
      <c r="I3542" s="34">
        <v>470000000</v>
      </c>
      <c r="J3542" s="21" t="s">
        <v>1314</v>
      </c>
      <c r="K3542" s="17" t="s">
        <v>1631</v>
      </c>
      <c r="L3542" s="235" t="s">
        <v>3898</v>
      </c>
      <c r="M3542" s="140" t="s">
        <v>383</v>
      </c>
      <c r="N3542" s="349" t="s">
        <v>6079</v>
      </c>
      <c r="O3542" s="3" t="s">
        <v>1366</v>
      </c>
      <c r="P3542" s="139">
        <v>112</v>
      </c>
      <c r="Q3542" s="12" t="s">
        <v>2271</v>
      </c>
      <c r="R3542" s="9">
        <v>830</v>
      </c>
      <c r="S3542" s="9">
        <v>1063</v>
      </c>
      <c r="T3542" s="298">
        <v>0</v>
      </c>
      <c r="U3542" s="83">
        <f>T3542*1.12</f>
        <v>0</v>
      </c>
      <c r="V3542" s="9" t="s">
        <v>1325</v>
      </c>
      <c r="W3542" s="152" t="s">
        <v>1394</v>
      </c>
      <c r="X3542" s="243">
        <v>11.22</v>
      </c>
    </row>
    <row r="3543" spans="1:24" s="225" customFormat="1" ht="102">
      <c r="A3543" s="9" t="s">
        <v>9818</v>
      </c>
      <c r="B3543" s="3" t="s">
        <v>1316</v>
      </c>
      <c r="C3543" s="12" t="s">
        <v>4088</v>
      </c>
      <c r="D3543" s="12" t="s">
        <v>6006</v>
      </c>
      <c r="E3543" s="197" t="s">
        <v>6007</v>
      </c>
      <c r="F3543" s="243"/>
      <c r="G3543" s="161" t="s">
        <v>385</v>
      </c>
      <c r="H3543" s="241">
        <v>0</v>
      </c>
      <c r="I3543" s="34">
        <v>470000000</v>
      </c>
      <c r="J3543" s="21" t="s">
        <v>1314</v>
      </c>
      <c r="K3543" s="17" t="s">
        <v>9795</v>
      </c>
      <c r="L3543" s="235" t="s">
        <v>3898</v>
      </c>
      <c r="M3543" s="140" t="s">
        <v>383</v>
      </c>
      <c r="N3543" s="349" t="s">
        <v>6079</v>
      </c>
      <c r="O3543" s="3" t="s">
        <v>1366</v>
      </c>
      <c r="P3543" s="139">
        <v>112</v>
      </c>
      <c r="Q3543" s="12" t="s">
        <v>2271</v>
      </c>
      <c r="R3543" s="9">
        <v>830</v>
      </c>
      <c r="S3543" s="9">
        <v>1063</v>
      </c>
      <c r="T3543" s="253">
        <f>R3543*S3543</f>
        <v>882290</v>
      </c>
      <c r="U3543" s="83">
        <f>T3543*1.12</f>
        <v>988164.8</v>
      </c>
      <c r="V3543" s="9" t="s">
        <v>1315</v>
      </c>
      <c r="W3543" s="152" t="s">
        <v>1394</v>
      </c>
      <c r="X3543" s="243"/>
    </row>
    <row r="3544" spans="1:24" s="225" customFormat="1" ht="102">
      <c r="A3544" s="9" t="s">
        <v>8629</v>
      </c>
      <c r="B3544" s="3" t="s">
        <v>1316</v>
      </c>
      <c r="C3544" s="182" t="s">
        <v>6008</v>
      </c>
      <c r="D3544" s="184" t="s">
        <v>6009</v>
      </c>
      <c r="E3544" s="1" t="s">
        <v>6010</v>
      </c>
      <c r="F3544" s="243"/>
      <c r="G3544" s="161" t="s">
        <v>385</v>
      </c>
      <c r="H3544" s="272">
        <v>1</v>
      </c>
      <c r="I3544" s="34">
        <v>470000000</v>
      </c>
      <c r="J3544" s="21" t="s">
        <v>1314</v>
      </c>
      <c r="K3544" s="17" t="s">
        <v>1631</v>
      </c>
      <c r="L3544" s="137" t="s">
        <v>6011</v>
      </c>
      <c r="M3544" s="140" t="s">
        <v>383</v>
      </c>
      <c r="N3544" s="349" t="s">
        <v>8836</v>
      </c>
      <c r="O3544" s="3" t="s">
        <v>1366</v>
      </c>
      <c r="P3544" s="139">
        <v>112</v>
      </c>
      <c r="Q3544" s="12" t="s">
        <v>2271</v>
      </c>
      <c r="R3544" s="9">
        <v>212922</v>
      </c>
      <c r="S3544" s="9">
        <v>123.62</v>
      </c>
      <c r="T3544" s="253">
        <f>R3544*S3544</f>
        <v>26321417.640000001</v>
      </c>
      <c r="U3544" s="83">
        <f t="shared" si="1014"/>
        <v>29479987.756800003</v>
      </c>
      <c r="V3544" s="9" t="s">
        <v>1325</v>
      </c>
      <c r="W3544" s="152" t="s">
        <v>1394</v>
      </c>
      <c r="X3544" s="243"/>
    </row>
    <row r="3545" spans="1:24" s="225" customFormat="1" ht="102">
      <c r="A3545" s="9" t="s">
        <v>8630</v>
      </c>
      <c r="B3545" s="3" t="s">
        <v>1316</v>
      </c>
      <c r="C3545" s="182" t="s">
        <v>6012</v>
      </c>
      <c r="D3545" s="184" t="s">
        <v>6009</v>
      </c>
      <c r="E3545" s="1" t="s">
        <v>6013</v>
      </c>
      <c r="F3545" s="243"/>
      <c r="G3545" s="161" t="s">
        <v>385</v>
      </c>
      <c r="H3545" s="272">
        <v>1</v>
      </c>
      <c r="I3545" s="34">
        <v>470000000</v>
      </c>
      <c r="J3545" s="21" t="s">
        <v>1314</v>
      </c>
      <c r="K3545" s="17" t="s">
        <v>1631</v>
      </c>
      <c r="L3545" s="137" t="s">
        <v>6011</v>
      </c>
      <c r="M3545" s="140" t="s">
        <v>383</v>
      </c>
      <c r="N3545" s="349" t="s">
        <v>8837</v>
      </c>
      <c r="O3545" s="3" t="s">
        <v>1366</v>
      </c>
      <c r="P3545" s="139">
        <v>112</v>
      </c>
      <c r="Q3545" s="12" t="s">
        <v>2271</v>
      </c>
      <c r="R3545" s="9">
        <v>297450</v>
      </c>
      <c r="S3545" s="9">
        <v>116.29</v>
      </c>
      <c r="T3545" s="253">
        <f>R3545*S3545</f>
        <v>34590460.5</v>
      </c>
      <c r="U3545" s="83">
        <f t="shared" si="1014"/>
        <v>38741315.760000005</v>
      </c>
      <c r="V3545" s="9" t="s">
        <v>1325</v>
      </c>
      <c r="W3545" s="152" t="s">
        <v>1394</v>
      </c>
      <c r="X3545" s="243"/>
    </row>
    <row r="3546" spans="1:24" s="225" customFormat="1" ht="102">
      <c r="A3546" s="9" t="s">
        <v>8631</v>
      </c>
      <c r="B3546" s="3" t="s">
        <v>1316</v>
      </c>
      <c r="C3546" s="182" t="s">
        <v>6014</v>
      </c>
      <c r="D3546" s="184" t="s">
        <v>368</v>
      </c>
      <c r="E3546" s="1" t="s">
        <v>6015</v>
      </c>
      <c r="F3546" s="243"/>
      <c r="G3546" s="161" t="s">
        <v>385</v>
      </c>
      <c r="H3546" s="272">
        <v>1</v>
      </c>
      <c r="I3546" s="34">
        <v>470000000</v>
      </c>
      <c r="J3546" s="21" t="s">
        <v>1314</v>
      </c>
      <c r="K3546" s="17" t="s">
        <v>1631</v>
      </c>
      <c r="L3546" s="137" t="s">
        <v>6011</v>
      </c>
      <c r="M3546" s="140" t="s">
        <v>383</v>
      </c>
      <c r="N3546" s="349" t="s">
        <v>8835</v>
      </c>
      <c r="O3546" s="3" t="s">
        <v>1366</v>
      </c>
      <c r="P3546" s="139">
        <v>112</v>
      </c>
      <c r="Q3546" s="12" t="s">
        <v>2271</v>
      </c>
      <c r="R3546" s="9">
        <v>420000</v>
      </c>
      <c r="S3546" s="9">
        <v>103.6</v>
      </c>
      <c r="T3546" s="253">
        <f>R3546*S3546</f>
        <v>43512000</v>
      </c>
      <c r="U3546" s="83">
        <f t="shared" si="1014"/>
        <v>48733440.000000007</v>
      </c>
      <c r="V3546" s="9" t="s">
        <v>1325</v>
      </c>
      <c r="W3546" s="152" t="s">
        <v>1394</v>
      </c>
      <c r="X3546" s="243"/>
    </row>
    <row r="3547" spans="1:24" s="225" customFormat="1" ht="102">
      <c r="A3547" s="9" t="s">
        <v>8632</v>
      </c>
      <c r="B3547" s="3" t="s">
        <v>1316</v>
      </c>
      <c r="C3547" s="182" t="s">
        <v>6016</v>
      </c>
      <c r="D3547" s="184" t="s">
        <v>368</v>
      </c>
      <c r="E3547" s="1" t="s">
        <v>6017</v>
      </c>
      <c r="F3547" s="243"/>
      <c r="G3547" s="161" t="s">
        <v>385</v>
      </c>
      <c r="H3547" s="272">
        <v>1</v>
      </c>
      <c r="I3547" s="34">
        <v>470000000</v>
      </c>
      <c r="J3547" s="21" t="s">
        <v>1314</v>
      </c>
      <c r="K3547" s="17" t="s">
        <v>1631</v>
      </c>
      <c r="L3547" s="137" t="s">
        <v>6011</v>
      </c>
      <c r="M3547" s="140" t="s">
        <v>383</v>
      </c>
      <c r="N3547" s="349" t="s">
        <v>8835</v>
      </c>
      <c r="O3547" s="3" t="s">
        <v>1366</v>
      </c>
      <c r="P3547" s="139">
        <v>112</v>
      </c>
      <c r="Q3547" s="12" t="s">
        <v>2271</v>
      </c>
      <c r="R3547" s="9">
        <v>35988</v>
      </c>
      <c r="S3547" s="9">
        <v>121.23</v>
      </c>
      <c r="T3547" s="253">
        <f>R3547*S3547</f>
        <v>4362825.24</v>
      </c>
      <c r="U3547" s="83">
        <f t="shared" si="1014"/>
        <v>4886364.2688000007</v>
      </c>
      <c r="V3547" s="9" t="s">
        <v>1325</v>
      </c>
      <c r="W3547" s="152" t="s">
        <v>1394</v>
      </c>
      <c r="X3547" s="243"/>
    </row>
    <row r="3548" spans="1:24" s="225" customFormat="1" ht="102">
      <c r="A3548" s="9" t="s">
        <v>8633</v>
      </c>
      <c r="B3548" s="3" t="s">
        <v>1316</v>
      </c>
      <c r="C3548" s="182" t="s">
        <v>6008</v>
      </c>
      <c r="D3548" s="184" t="s">
        <v>6009</v>
      </c>
      <c r="E3548" s="1" t="s">
        <v>6010</v>
      </c>
      <c r="F3548" s="243"/>
      <c r="G3548" s="161" t="s">
        <v>385</v>
      </c>
      <c r="H3548" s="272">
        <v>1</v>
      </c>
      <c r="I3548" s="34">
        <v>470000000</v>
      </c>
      <c r="J3548" s="21" t="s">
        <v>1314</v>
      </c>
      <c r="K3548" s="17" t="s">
        <v>1631</v>
      </c>
      <c r="L3548" s="137" t="s">
        <v>8846</v>
      </c>
      <c r="M3548" s="140" t="s">
        <v>383</v>
      </c>
      <c r="N3548" s="349" t="s">
        <v>8836</v>
      </c>
      <c r="O3548" s="3" t="s">
        <v>1366</v>
      </c>
      <c r="P3548" s="139">
        <v>112</v>
      </c>
      <c r="Q3548" s="12" t="s">
        <v>2271</v>
      </c>
      <c r="R3548" s="9">
        <v>1902638</v>
      </c>
      <c r="S3548" s="9">
        <v>123.62</v>
      </c>
      <c r="T3548" s="298">
        <v>0</v>
      </c>
      <c r="U3548" s="302">
        <f t="shared" si="1014"/>
        <v>0</v>
      </c>
      <c r="V3548" s="9" t="s">
        <v>1325</v>
      </c>
      <c r="W3548" s="152" t="s">
        <v>1394</v>
      </c>
      <c r="X3548" s="243">
        <v>11</v>
      </c>
    </row>
    <row r="3549" spans="1:24" s="225" customFormat="1" ht="102">
      <c r="A3549" s="9" t="s">
        <v>9413</v>
      </c>
      <c r="B3549" s="3" t="s">
        <v>1316</v>
      </c>
      <c r="C3549" s="182" t="s">
        <v>6008</v>
      </c>
      <c r="D3549" s="184" t="s">
        <v>6009</v>
      </c>
      <c r="E3549" s="1" t="s">
        <v>6010</v>
      </c>
      <c r="F3549" s="243"/>
      <c r="G3549" s="161" t="s">
        <v>385</v>
      </c>
      <c r="H3549" s="272">
        <v>1</v>
      </c>
      <c r="I3549" s="34">
        <v>470000000</v>
      </c>
      <c r="J3549" s="21" t="s">
        <v>1314</v>
      </c>
      <c r="K3549" s="17" t="s">
        <v>9416</v>
      </c>
      <c r="L3549" s="137" t="s">
        <v>8846</v>
      </c>
      <c r="M3549" s="140" t="s">
        <v>383</v>
      </c>
      <c r="N3549" s="349" t="s">
        <v>8836</v>
      </c>
      <c r="O3549" s="3" t="s">
        <v>1366</v>
      </c>
      <c r="P3549" s="139">
        <v>112</v>
      </c>
      <c r="Q3549" s="12" t="s">
        <v>2271</v>
      </c>
      <c r="R3549" s="9">
        <v>1902638</v>
      </c>
      <c r="S3549" s="9">
        <v>123.62</v>
      </c>
      <c r="T3549" s="253">
        <f>R3549*S3549</f>
        <v>235204109.56</v>
      </c>
      <c r="U3549" s="83">
        <f>T3549*1.12</f>
        <v>263428602.70720002</v>
      </c>
      <c r="V3549" s="9" t="s">
        <v>1325</v>
      </c>
      <c r="W3549" s="152" t="s">
        <v>1394</v>
      </c>
      <c r="X3549" s="243"/>
    </row>
    <row r="3550" spans="1:24" s="225" customFormat="1" ht="102">
      <c r="A3550" s="9" t="s">
        <v>8634</v>
      </c>
      <c r="B3550" s="3" t="s">
        <v>1316</v>
      </c>
      <c r="C3550" s="182" t="s">
        <v>6012</v>
      </c>
      <c r="D3550" s="184" t="s">
        <v>6009</v>
      </c>
      <c r="E3550" s="1" t="s">
        <v>6013</v>
      </c>
      <c r="F3550" s="243"/>
      <c r="G3550" s="161" t="s">
        <v>385</v>
      </c>
      <c r="H3550" s="272">
        <v>1</v>
      </c>
      <c r="I3550" s="34">
        <v>470000000</v>
      </c>
      <c r="J3550" s="21" t="s">
        <v>1314</v>
      </c>
      <c r="K3550" s="17" t="s">
        <v>1631</v>
      </c>
      <c r="L3550" s="137" t="s">
        <v>8846</v>
      </c>
      <c r="M3550" s="140" t="s">
        <v>383</v>
      </c>
      <c r="N3550" s="349" t="s">
        <v>8837</v>
      </c>
      <c r="O3550" s="3" t="s">
        <v>1366</v>
      </c>
      <c r="P3550" s="139">
        <v>112</v>
      </c>
      <c r="Q3550" s="12" t="s">
        <v>2271</v>
      </c>
      <c r="R3550" s="9">
        <v>2500255</v>
      </c>
      <c r="S3550" s="32">
        <v>113.87</v>
      </c>
      <c r="T3550" s="298">
        <v>0</v>
      </c>
      <c r="U3550" s="302">
        <f t="shared" si="1014"/>
        <v>0</v>
      </c>
      <c r="V3550" s="9" t="s">
        <v>1325</v>
      </c>
      <c r="W3550" s="152" t="s">
        <v>1394</v>
      </c>
      <c r="X3550" s="243" t="s">
        <v>9415</v>
      </c>
    </row>
    <row r="3551" spans="1:24" s="225" customFormat="1" ht="102">
      <c r="A3551" s="9" t="s">
        <v>9344</v>
      </c>
      <c r="B3551" s="3" t="s">
        <v>1316</v>
      </c>
      <c r="C3551" s="182" t="s">
        <v>6012</v>
      </c>
      <c r="D3551" s="184" t="s">
        <v>6009</v>
      </c>
      <c r="E3551" s="1" t="s">
        <v>6013</v>
      </c>
      <c r="F3551" s="243"/>
      <c r="G3551" s="161" t="s">
        <v>385</v>
      </c>
      <c r="H3551" s="272">
        <v>1</v>
      </c>
      <c r="I3551" s="34">
        <v>470000000</v>
      </c>
      <c r="J3551" s="21" t="s">
        <v>1314</v>
      </c>
      <c r="K3551" s="17" t="s">
        <v>9417</v>
      </c>
      <c r="L3551" s="137" t="s">
        <v>8846</v>
      </c>
      <c r="M3551" s="140" t="s">
        <v>383</v>
      </c>
      <c r="N3551" s="349" t="s">
        <v>8837</v>
      </c>
      <c r="O3551" s="3" t="s">
        <v>1366</v>
      </c>
      <c r="P3551" s="139">
        <v>112</v>
      </c>
      <c r="Q3551" s="12" t="s">
        <v>2271</v>
      </c>
      <c r="R3551" s="9">
        <v>2500155</v>
      </c>
      <c r="S3551" s="32">
        <v>113.868945325</v>
      </c>
      <c r="T3551" s="253">
        <f>R3551*S3551</f>
        <v>284690012.99902534</v>
      </c>
      <c r="U3551" s="83">
        <f>T3551*1.12</f>
        <v>318852814.5589084</v>
      </c>
      <c r="V3551" s="9" t="s">
        <v>1325</v>
      </c>
      <c r="W3551" s="152" t="s">
        <v>1394</v>
      </c>
      <c r="X3551" s="243"/>
    </row>
    <row r="3552" spans="1:24" s="225" customFormat="1" ht="102">
      <c r="A3552" s="9" t="s">
        <v>8635</v>
      </c>
      <c r="B3552" s="3" t="s">
        <v>1316</v>
      </c>
      <c r="C3552" s="182" t="s">
        <v>6014</v>
      </c>
      <c r="D3552" s="184" t="s">
        <v>368</v>
      </c>
      <c r="E3552" s="1" t="s">
        <v>6015</v>
      </c>
      <c r="F3552" s="243"/>
      <c r="G3552" s="161" t="s">
        <v>385</v>
      </c>
      <c r="H3552" s="272">
        <v>1</v>
      </c>
      <c r="I3552" s="34">
        <v>470000000</v>
      </c>
      <c r="J3552" s="21" t="s">
        <v>1314</v>
      </c>
      <c r="K3552" s="17" t="s">
        <v>1631</v>
      </c>
      <c r="L3552" s="137" t="s">
        <v>8846</v>
      </c>
      <c r="M3552" s="140" t="s">
        <v>383</v>
      </c>
      <c r="N3552" s="349" t="s">
        <v>8835</v>
      </c>
      <c r="O3552" s="3" t="s">
        <v>1366</v>
      </c>
      <c r="P3552" s="139">
        <v>112</v>
      </c>
      <c r="Q3552" s="12" t="s">
        <v>2271</v>
      </c>
      <c r="R3552" s="9">
        <v>170986</v>
      </c>
      <c r="S3552" s="32">
        <v>92.923794930499994</v>
      </c>
      <c r="T3552" s="298">
        <v>0</v>
      </c>
      <c r="U3552" s="302">
        <f t="shared" si="1014"/>
        <v>0</v>
      </c>
      <c r="V3552" s="9" t="s">
        <v>1325</v>
      </c>
      <c r="W3552" s="152" t="s">
        <v>1394</v>
      </c>
      <c r="X3552" s="243">
        <v>11</v>
      </c>
    </row>
    <row r="3553" spans="1:24" s="225" customFormat="1" ht="102">
      <c r="A3553" s="9" t="s">
        <v>9418</v>
      </c>
      <c r="B3553" s="3" t="s">
        <v>1316</v>
      </c>
      <c r="C3553" s="182" t="s">
        <v>6014</v>
      </c>
      <c r="D3553" s="184" t="s">
        <v>368</v>
      </c>
      <c r="E3553" s="1" t="s">
        <v>6015</v>
      </c>
      <c r="F3553" s="243"/>
      <c r="G3553" s="161" t="s">
        <v>385</v>
      </c>
      <c r="H3553" s="272">
        <v>1</v>
      </c>
      <c r="I3553" s="34">
        <v>470000000</v>
      </c>
      <c r="J3553" s="21" t="s">
        <v>1314</v>
      </c>
      <c r="K3553" s="17" t="s">
        <v>9414</v>
      </c>
      <c r="L3553" s="137" t="s">
        <v>8846</v>
      </c>
      <c r="M3553" s="140" t="s">
        <v>383</v>
      </c>
      <c r="N3553" s="349" t="s">
        <v>8835</v>
      </c>
      <c r="O3553" s="3" t="s">
        <v>1366</v>
      </c>
      <c r="P3553" s="139">
        <v>112</v>
      </c>
      <c r="Q3553" s="12" t="s">
        <v>2271</v>
      </c>
      <c r="R3553" s="9">
        <v>170986</v>
      </c>
      <c r="S3553" s="32">
        <v>92.923794930499994</v>
      </c>
      <c r="T3553" s="253">
        <f>R3553*S3553</f>
        <v>15888667.999986472</v>
      </c>
      <c r="U3553" s="83">
        <f>T3553*1.12</f>
        <v>17795308.159984849</v>
      </c>
      <c r="V3553" s="9" t="s">
        <v>1325</v>
      </c>
      <c r="W3553" s="152" t="s">
        <v>1394</v>
      </c>
      <c r="X3553" s="243"/>
    </row>
    <row r="3554" spans="1:24" s="225" customFormat="1" ht="102">
      <c r="A3554" s="9" t="s">
        <v>8636</v>
      </c>
      <c r="B3554" s="3" t="s">
        <v>1316</v>
      </c>
      <c r="C3554" s="182" t="s">
        <v>6014</v>
      </c>
      <c r="D3554" s="184" t="s">
        <v>368</v>
      </c>
      <c r="E3554" s="1" t="s">
        <v>6018</v>
      </c>
      <c r="F3554" s="243"/>
      <c r="G3554" s="161" t="s">
        <v>385</v>
      </c>
      <c r="H3554" s="272">
        <v>1</v>
      </c>
      <c r="I3554" s="34">
        <v>470000000</v>
      </c>
      <c r="J3554" s="21" t="s">
        <v>1314</v>
      </c>
      <c r="K3554" s="17" t="s">
        <v>1631</v>
      </c>
      <c r="L3554" s="137" t="s">
        <v>8846</v>
      </c>
      <c r="M3554" s="140" t="s">
        <v>383</v>
      </c>
      <c r="N3554" s="349" t="s">
        <v>8835</v>
      </c>
      <c r="O3554" s="3" t="s">
        <v>1366</v>
      </c>
      <c r="P3554" s="139">
        <v>112</v>
      </c>
      <c r="Q3554" s="12" t="s">
        <v>2271</v>
      </c>
      <c r="R3554" s="9">
        <v>150000</v>
      </c>
      <c r="S3554" s="9">
        <v>81.25</v>
      </c>
      <c r="T3554" s="298">
        <v>0</v>
      </c>
      <c r="U3554" s="302">
        <f t="shared" si="1014"/>
        <v>0</v>
      </c>
      <c r="V3554" s="9" t="s">
        <v>1325</v>
      </c>
      <c r="W3554" s="152" t="s">
        <v>1394</v>
      </c>
      <c r="X3554" s="243">
        <v>11</v>
      </c>
    </row>
    <row r="3555" spans="1:24" s="225" customFormat="1" ht="102">
      <c r="A3555" s="9" t="s">
        <v>9419</v>
      </c>
      <c r="B3555" s="3" t="s">
        <v>1316</v>
      </c>
      <c r="C3555" s="182" t="s">
        <v>6014</v>
      </c>
      <c r="D3555" s="184" t="s">
        <v>368</v>
      </c>
      <c r="E3555" s="1" t="s">
        <v>6018</v>
      </c>
      <c r="F3555" s="243"/>
      <c r="G3555" s="161" t="s">
        <v>385</v>
      </c>
      <c r="H3555" s="272">
        <v>1</v>
      </c>
      <c r="I3555" s="34">
        <v>470000000</v>
      </c>
      <c r="J3555" s="21" t="s">
        <v>1314</v>
      </c>
      <c r="K3555" s="17" t="s">
        <v>9414</v>
      </c>
      <c r="L3555" s="137" t="s">
        <v>8846</v>
      </c>
      <c r="M3555" s="140" t="s">
        <v>383</v>
      </c>
      <c r="N3555" s="349" t="s">
        <v>8835</v>
      </c>
      <c r="O3555" s="3" t="s">
        <v>1366</v>
      </c>
      <c r="P3555" s="139">
        <v>112</v>
      </c>
      <c r="Q3555" s="12" t="s">
        <v>2271</v>
      </c>
      <c r="R3555" s="9">
        <v>150000</v>
      </c>
      <c r="S3555" s="9">
        <v>81.25</v>
      </c>
      <c r="T3555" s="253">
        <f>R3555*S3555</f>
        <v>12187500</v>
      </c>
      <c r="U3555" s="83">
        <f>T3555*1.12</f>
        <v>13650000.000000002</v>
      </c>
      <c r="V3555" s="9" t="s">
        <v>1325</v>
      </c>
      <c r="W3555" s="152" t="s">
        <v>1394</v>
      </c>
      <c r="X3555" s="243"/>
    </row>
    <row r="3556" spans="1:24" s="225" customFormat="1" ht="102">
      <c r="A3556" s="9" t="s">
        <v>8637</v>
      </c>
      <c r="B3556" s="3" t="s">
        <v>1316</v>
      </c>
      <c r="C3556" s="182" t="s">
        <v>6016</v>
      </c>
      <c r="D3556" s="184" t="s">
        <v>368</v>
      </c>
      <c r="E3556" s="1" t="s">
        <v>6019</v>
      </c>
      <c r="F3556" s="243"/>
      <c r="G3556" s="161" t="s">
        <v>385</v>
      </c>
      <c r="H3556" s="272">
        <v>1</v>
      </c>
      <c r="I3556" s="34">
        <v>470000000</v>
      </c>
      <c r="J3556" s="21" t="s">
        <v>1314</v>
      </c>
      <c r="K3556" s="17" t="s">
        <v>1631</v>
      </c>
      <c r="L3556" s="137" t="s">
        <v>8846</v>
      </c>
      <c r="M3556" s="140" t="s">
        <v>383</v>
      </c>
      <c r="N3556" s="349" t="s">
        <v>8835</v>
      </c>
      <c r="O3556" s="3" t="s">
        <v>1366</v>
      </c>
      <c r="P3556" s="139">
        <v>112</v>
      </c>
      <c r="Q3556" s="12" t="s">
        <v>2271</v>
      </c>
      <c r="R3556" s="9">
        <v>14580</v>
      </c>
      <c r="S3556" s="9">
        <v>102.53</v>
      </c>
      <c r="T3556" s="298">
        <v>0</v>
      </c>
      <c r="U3556" s="302">
        <f t="shared" si="1014"/>
        <v>0</v>
      </c>
      <c r="V3556" s="9" t="s">
        <v>1325</v>
      </c>
      <c r="W3556" s="152" t="s">
        <v>1394</v>
      </c>
      <c r="X3556" s="243" t="s">
        <v>9421</v>
      </c>
    </row>
    <row r="3557" spans="1:24" s="225" customFormat="1" ht="102">
      <c r="A3557" s="9" t="s">
        <v>9346</v>
      </c>
      <c r="B3557" s="3" t="s">
        <v>1316</v>
      </c>
      <c r="C3557" s="182" t="s">
        <v>6016</v>
      </c>
      <c r="D3557" s="184" t="s">
        <v>368</v>
      </c>
      <c r="E3557" s="1" t="s">
        <v>6019</v>
      </c>
      <c r="F3557" s="243"/>
      <c r="G3557" s="161" t="s">
        <v>385</v>
      </c>
      <c r="H3557" s="272">
        <v>1</v>
      </c>
      <c r="I3557" s="34">
        <v>470000000</v>
      </c>
      <c r="J3557" s="21" t="s">
        <v>1314</v>
      </c>
      <c r="K3557" s="17" t="s">
        <v>9414</v>
      </c>
      <c r="L3557" s="137" t="s">
        <v>8846</v>
      </c>
      <c r="M3557" s="140" t="s">
        <v>383</v>
      </c>
      <c r="N3557" s="349" t="s">
        <v>8835</v>
      </c>
      <c r="O3557" s="3" t="s">
        <v>1366</v>
      </c>
      <c r="P3557" s="139">
        <v>112</v>
      </c>
      <c r="Q3557" s="12" t="s">
        <v>2271</v>
      </c>
      <c r="R3557" s="9">
        <v>149494</v>
      </c>
      <c r="S3557" s="32">
        <v>100</v>
      </c>
      <c r="T3557" s="253">
        <f>R3557*S3557</f>
        <v>14949400</v>
      </c>
      <c r="U3557" s="83">
        <f>T3557*1.12</f>
        <v>16743328.000000002</v>
      </c>
      <c r="V3557" s="9" t="s">
        <v>1325</v>
      </c>
      <c r="W3557" s="152" t="s">
        <v>1394</v>
      </c>
      <c r="X3557" s="243"/>
    </row>
    <row r="3558" spans="1:24" s="225" customFormat="1" ht="102">
      <c r="A3558" s="9" t="s">
        <v>8638</v>
      </c>
      <c r="B3558" s="3" t="s">
        <v>1316</v>
      </c>
      <c r="C3558" s="182" t="s">
        <v>6020</v>
      </c>
      <c r="D3558" s="49" t="s">
        <v>368</v>
      </c>
      <c r="E3558" s="3" t="s">
        <v>6021</v>
      </c>
      <c r="F3558" s="243"/>
      <c r="G3558" s="161" t="s">
        <v>385</v>
      </c>
      <c r="H3558" s="272">
        <v>1</v>
      </c>
      <c r="I3558" s="34">
        <v>470000000</v>
      </c>
      <c r="J3558" s="21" t="s">
        <v>1314</v>
      </c>
      <c r="K3558" s="17" t="s">
        <v>1631</v>
      </c>
      <c r="L3558" s="137" t="s">
        <v>8846</v>
      </c>
      <c r="M3558" s="140" t="s">
        <v>383</v>
      </c>
      <c r="N3558" s="349" t="s">
        <v>8835</v>
      </c>
      <c r="O3558" s="3" t="s">
        <v>1366</v>
      </c>
      <c r="P3558" s="139">
        <v>112</v>
      </c>
      <c r="Q3558" s="12" t="s">
        <v>2271</v>
      </c>
      <c r="R3558" s="9">
        <v>12410</v>
      </c>
      <c r="S3558" s="32">
        <v>129.411764705</v>
      </c>
      <c r="T3558" s="298">
        <v>0</v>
      </c>
      <c r="U3558" s="302">
        <f>T3558*1.12</f>
        <v>0</v>
      </c>
      <c r="V3558" s="9" t="s">
        <v>1325</v>
      </c>
      <c r="W3558" s="152" t="s">
        <v>1394</v>
      </c>
      <c r="X3558" s="243">
        <v>11</v>
      </c>
    </row>
    <row r="3559" spans="1:24" s="225" customFormat="1" ht="102">
      <c r="A3559" s="9" t="s">
        <v>9420</v>
      </c>
      <c r="B3559" s="3" t="s">
        <v>1316</v>
      </c>
      <c r="C3559" s="182" t="s">
        <v>6020</v>
      </c>
      <c r="D3559" s="49" t="s">
        <v>368</v>
      </c>
      <c r="E3559" s="3" t="s">
        <v>6021</v>
      </c>
      <c r="F3559" s="243"/>
      <c r="G3559" s="161" t="s">
        <v>385</v>
      </c>
      <c r="H3559" s="272">
        <v>1</v>
      </c>
      <c r="I3559" s="34">
        <v>470000000</v>
      </c>
      <c r="J3559" s="21" t="s">
        <v>1314</v>
      </c>
      <c r="K3559" s="17" t="s">
        <v>9414</v>
      </c>
      <c r="L3559" s="137" t="s">
        <v>8846</v>
      </c>
      <c r="M3559" s="140" t="s">
        <v>383</v>
      </c>
      <c r="N3559" s="349" t="s">
        <v>8835</v>
      </c>
      <c r="O3559" s="3" t="s">
        <v>1366</v>
      </c>
      <c r="P3559" s="139">
        <v>112</v>
      </c>
      <c r="Q3559" s="12" t="s">
        <v>2271</v>
      </c>
      <c r="R3559" s="9">
        <v>12410</v>
      </c>
      <c r="S3559" s="32">
        <v>129.411764705</v>
      </c>
      <c r="T3559" s="253">
        <f t="shared" ref="T3559:T3588" si="1015">R3559*S3559</f>
        <v>1605999.99998905</v>
      </c>
      <c r="U3559" s="83">
        <f>T3559*1.12</f>
        <v>1798719.9999877361</v>
      </c>
      <c r="V3559" s="9" t="s">
        <v>1325</v>
      </c>
      <c r="W3559" s="152" t="s">
        <v>1394</v>
      </c>
      <c r="X3559" s="243"/>
    </row>
    <row r="3560" spans="1:24" s="225" customFormat="1" ht="102">
      <c r="A3560" s="9" t="s">
        <v>8639</v>
      </c>
      <c r="B3560" s="3" t="s">
        <v>1316</v>
      </c>
      <c r="C3560" s="192" t="s">
        <v>4065</v>
      </c>
      <c r="D3560" s="213" t="s">
        <v>6022</v>
      </c>
      <c r="E3560" s="198">
        <v>118</v>
      </c>
      <c r="F3560" s="243"/>
      <c r="G3560" s="161" t="s">
        <v>384</v>
      </c>
      <c r="H3560" s="241">
        <v>0</v>
      </c>
      <c r="I3560" s="34">
        <v>470000000</v>
      </c>
      <c r="J3560" s="21" t="s">
        <v>1314</v>
      </c>
      <c r="K3560" s="17" t="s">
        <v>1631</v>
      </c>
      <c r="L3560" s="235" t="s">
        <v>3898</v>
      </c>
      <c r="M3560" s="140" t="s">
        <v>383</v>
      </c>
      <c r="N3560" s="349" t="s">
        <v>6081</v>
      </c>
      <c r="O3560" s="3" t="s">
        <v>1366</v>
      </c>
      <c r="P3560" s="7" t="s">
        <v>1338</v>
      </c>
      <c r="Q3560" s="3" t="s">
        <v>1186</v>
      </c>
      <c r="R3560" s="259">
        <v>24</v>
      </c>
      <c r="S3560" s="260">
        <v>945</v>
      </c>
      <c r="T3560" s="253">
        <f t="shared" si="1015"/>
        <v>22680</v>
      </c>
      <c r="U3560" s="83">
        <f t="shared" si="1014"/>
        <v>25401.600000000002</v>
      </c>
      <c r="V3560" s="9" t="s">
        <v>1325</v>
      </c>
      <c r="W3560" s="152" t="s">
        <v>1394</v>
      </c>
      <c r="X3560" s="243"/>
    </row>
    <row r="3561" spans="1:24" s="225" customFormat="1" ht="102">
      <c r="A3561" s="9" t="s">
        <v>8640</v>
      </c>
      <c r="B3561" s="3" t="s">
        <v>1316</v>
      </c>
      <c r="C3561" s="192" t="s">
        <v>6023</v>
      </c>
      <c r="D3561" s="213" t="s">
        <v>6022</v>
      </c>
      <c r="E3561" s="198">
        <v>203</v>
      </c>
      <c r="F3561" s="243"/>
      <c r="G3561" s="161" t="s">
        <v>384</v>
      </c>
      <c r="H3561" s="241">
        <v>0</v>
      </c>
      <c r="I3561" s="34">
        <v>470000000</v>
      </c>
      <c r="J3561" s="21" t="s">
        <v>1314</v>
      </c>
      <c r="K3561" s="17" t="s">
        <v>1631</v>
      </c>
      <c r="L3561" s="235" t="s">
        <v>3898</v>
      </c>
      <c r="M3561" s="140" t="s">
        <v>383</v>
      </c>
      <c r="N3561" s="349" t="s">
        <v>6081</v>
      </c>
      <c r="O3561" s="3" t="s">
        <v>1366</v>
      </c>
      <c r="P3561" s="7" t="s">
        <v>1338</v>
      </c>
      <c r="Q3561" s="3" t="s">
        <v>1186</v>
      </c>
      <c r="R3561" s="259">
        <v>30</v>
      </c>
      <c r="S3561" s="260">
        <v>150</v>
      </c>
      <c r="T3561" s="253">
        <f t="shared" si="1015"/>
        <v>4500</v>
      </c>
      <c r="U3561" s="83">
        <f t="shared" si="1014"/>
        <v>5040.0000000000009</v>
      </c>
      <c r="V3561" s="9" t="s">
        <v>1325</v>
      </c>
      <c r="W3561" s="152" t="s">
        <v>1394</v>
      </c>
      <c r="X3561" s="243"/>
    </row>
    <row r="3562" spans="1:24" s="225" customFormat="1" ht="102">
      <c r="A3562" s="9" t="s">
        <v>8641</v>
      </c>
      <c r="B3562" s="3" t="s">
        <v>1316</v>
      </c>
      <c r="C3562" s="192" t="s">
        <v>6024</v>
      </c>
      <c r="D3562" s="213" t="s">
        <v>6022</v>
      </c>
      <c r="E3562" s="198">
        <v>206</v>
      </c>
      <c r="F3562" s="243"/>
      <c r="G3562" s="161" t="s">
        <v>384</v>
      </c>
      <c r="H3562" s="241">
        <v>0</v>
      </c>
      <c r="I3562" s="34">
        <v>470000000</v>
      </c>
      <c r="J3562" s="21" t="s">
        <v>1314</v>
      </c>
      <c r="K3562" s="17" t="s">
        <v>1631</v>
      </c>
      <c r="L3562" s="235" t="s">
        <v>3898</v>
      </c>
      <c r="M3562" s="140" t="s">
        <v>383</v>
      </c>
      <c r="N3562" s="349" t="s">
        <v>6081</v>
      </c>
      <c r="O3562" s="3" t="s">
        <v>1366</v>
      </c>
      <c r="P3562" s="7" t="s">
        <v>1338</v>
      </c>
      <c r="Q3562" s="3" t="s">
        <v>1186</v>
      </c>
      <c r="R3562" s="259">
        <v>40</v>
      </c>
      <c r="S3562" s="260">
        <v>310.74</v>
      </c>
      <c r="T3562" s="253">
        <f t="shared" si="1015"/>
        <v>12429.6</v>
      </c>
      <c r="U3562" s="83">
        <f t="shared" si="1014"/>
        <v>13921.152000000002</v>
      </c>
      <c r="V3562" s="9" t="s">
        <v>1325</v>
      </c>
      <c r="W3562" s="152" t="s">
        <v>1394</v>
      </c>
      <c r="X3562" s="243"/>
    </row>
    <row r="3563" spans="1:24" s="225" customFormat="1" ht="102">
      <c r="A3563" s="9" t="s">
        <v>8642</v>
      </c>
      <c r="B3563" s="3" t="s">
        <v>1316</v>
      </c>
      <c r="C3563" s="192" t="s">
        <v>6024</v>
      </c>
      <c r="D3563" s="213" t="s">
        <v>6022</v>
      </c>
      <c r="E3563" s="198" t="s">
        <v>6025</v>
      </c>
      <c r="F3563" s="243"/>
      <c r="G3563" s="161" t="s">
        <v>384</v>
      </c>
      <c r="H3563" s="241">
        <v>0</v>
      </c>
      <c r="I3563" s="34">
        <v>470000000</v>
      </c>
      <c r="J3563" s="21" t="s">
        <v>1314</v>
      </c>
      <c r="K3563" s="17" t="s">
        <v>1631</v>
      </c>
      <c r="L3563" s="235" t="s">
        <v>3898</v>
      </c>
      <c r="M3563" s="140" t="s">
        <v>383</v>
      </c>
      <c r="N3563" s="349" t="s">
        <v>6081</v>
      </c>
      <c r="O3563" s="3" t="s">
        <v>1366</v>
      </c>
      <c r="P3563" s="7" t="s">
        <v>1338</v>
      </c>
      <c r="Q3563" s="3" t="s">
        <v>1186</v>
      </c>
      <c r="R3563" s="259">
        <v>25</v>
      </c>
      <c r="S3563" s="260">
        <v>325.8</v>
      </c>
      <c r="T3563" s="253">
        <f t="shared" si="1015"/>
        <v>8145</v>
      </c>
      <c r="U3563" s="83">
        <f t="shared" si="1014"/>
        <v>9122.4000000000015</v>
      </c>
      <c r="V3563" s="9" t="s">
        <v>1325</v>
      </c>
      <c r="W3563" s="152" t="s">
        <v>1394</v>
      </c>
      <c r="X3563" s="243"/>
    </row>
    <row r="3564" spans="1:24" s="225" customFormat="1" ht="102">
      <c r="A3564" s="9" t="s">
        <v>8643</v>
      </c>
      <c r="B3564" s="3" t="s">
        <v>1316</v>
      </c>
      <c r="C3564" s="192" t="s">
        <v>6024</v>
      </c>
      <c r="D3564" s="213" t="s">
        <v>6022</v>
      </c>
      <c r="E3564" s="198">
        <v>209</v>
      </c>
      <c r="F3564" s="243"/>
      <c r="G3564" s="161" t="s">
        <v>384</v>
      </c>
      <c r="H3564" s="241">
        <v>0</v>
      </c>
      <c r="I3564" s="34">
        <v>470000000</v>
      </c>
      <c r="J3564" s="21" t="s">
        <v>1314</v>
      </c>
      <c r="K3564" s="17" t="s">
        <v>1631</v>
      </c>
      <c r="L3564" s="235" t="s">
        <v>3898</v>
      </c>
      <c r="M3564" s="140" t="s">
        <v>383</v>
      </c>
      <c r="N3564" s="349" t="s">
        <v>6081</v>
      </c>
      <c r="O3564" s="3" t="s">
        <v>1366</v>
      </c>
      <c r="P3564" s="7" t="s">
        <v>1338</v>
      </c>
      <c r="Q3564" s="3" t="s">
        <v>1186</v>
      </c>
      <c r="R3564" s="259">
        <v>20</v>
      </c>
      <c r="S3564" s="260">
        <v>408</v>
      </c>
      <c r="T3564" s="253">
        <f t="shared" si="1015"/>
        <v>8160</v>
      </c>
      <c r="U3564" s="83">
        <f t="shared" si="1014"/>
        <v>9139.2000000000007</v>
      </c>
      <c r="V3564" s="9" t="s">
        <v>1325</v>
      </c>
      <c r="W3564" s="152" t="s">
        <v>1394</v>
      </c>
      <c r="X3564" s="243"/>
    </row>
    <row r="3565" spans="1:24" s="225" customFormat="1" ht="102">
      <c r="A3565" s="9" t="s">
        <v>8644</v>
      </c>
      <c r="B3565" s="3" t="s">
        <v>1316</v>
      </c>
      <c r="C3565" s="192" t="s">
        <v>4065</v>
      </c>
      <c r="D3565" s="213" t="s">
        <v>6022</v>
      </c>
      <c r="E3565" s="198">
        <v>217</v>
      </c>
      <c r="F3565" s="243"/>
      <c r="G3565" s="161" t="s">
        <v>384</v>
      </c>
      <c r="H3565" s="241">
        <v>0</v>
      </c>
      <c r="I3565" s="34">
        <v>470000000</v>
      </c>
      <c r="J3565" s="21" t="s">
        <v>1314</v>
      </c>
      <c r="K3565" s="17" t="s">
        <v>1631</v>
      </c>
      <c r="L3565" s="235" t="s">
        <v>3898</v>
      </c>
      <c r="M3565" s="140" t="s">
        <v>383</v>
      </c>
      <c r="N3565" s="349" t="s">
        <v>6081</v>
      </c>
      <c r="O3565" s="3" t="s">
        <v>1366</v>
      </c>
      <c r="P3565" s="7" t="s">
        <v>1338</v>
      </c>
      <c r="Q3565" s="3" t="s">
        <v>1186</v>
      </c>
      <c r="R3565" s="259">
        <v>24</v>
      </c>
      <c r="S3565" s="260">
        <v>3368.21</v>
      </c>
      <c r="T3565" s="253">
        <f t="shared" si="1015"/>
        <v>80837.040000000008</v>
      </c>
      <c r="U3565" s="83">
        <f t="shared" si="1014"/>
        <v>90537.48480000002</v>
      </c>
      <c r="V3565" s="9" t="s">
        <v>1325</v>
      </c>
      <c r="W3565" s="152" t="s">
        <v>1394</v>
      </c>
      <c r="X3565" s="243"/>
    </row>
    <row r="3566" spans="1:24" s="225" customFormat="1" ht="102">
      <c r="A3566" s="9" t="s">
        <v>8645</v>
      </c>
      <c r="B3566" s="3" t="s">
        <v>1316</v>
      </c>
      <c r="C3566" s="192" t="s">
        <v>6024</v>
      </c>
      <c r="D3566" s="213" t="s">
        <v>6022</v>
      </c>
      <c r="E3566" s="198" t="s">
        <v>6026</v>
      </c>
      <c r="F3566" s="243"/>
      <c r="G3566" s="161" t="s">
        <v>384</v>
      </c>
      <c r="H3566" s="241">
        <v>0</v>
      </c>
      <c r="I3566" s="34">
        <v>470000000</v>
      </c>
      <c r="J3566" s="21" t="s">
        <v>1314</v>
      </c>
      <c r="K3566" s="17" t="s">
        <v>1631</v>
      </c>
      <c r="L3566" s="235" t="s">
        <v>3898</v>
      </c>
      <c r="M3566" s="140" t="s">
        <v>383</v>
      </c>
      <c r="N3566" s="349" t="s">
        <v>6081</v>
      </c>
      <c r="O3566" s="3" t="s">
        <v>1366</v>
      </c>
      <c r="P3566" s="7" t="s">
        <v>1338</v>
      </c>
      <c r="Q3566" s="3" t="s">
        <v>1186</v>
      </c>
      <c r="R3566" s="259">
        <v>20</v>
      </c>
      <c r="S3566" s="260">
        <v>474.61</v>
      </c>
      <c r="T3566" s="253">
        <f t="shared" si="1015"/>
        <v>9492.2000000000007</v>
      </c>
      <c r="U3566" s="83">
        <f t="shared" si="1014"/>
        <v>10631.264000000001</v>
      </c>
      <c r="V3566" s="9" t="s">
        <v>1325</v>
      </c>
      <c r="W3566" s="152" t="s">
        <v>1394</v>
      </c>
      <c r="X3566" s="243"/>
    </row>
    <row r="3567" spans="1:24" s="225" customFormat="1" ht="102">
      <c r="A3567" s="9" t="s">
        <v>8646</v>
      </c>
      <c r="B3567" s="3" t="s">
        <v>1316</v>
      </c>
      <c r="C3567" s="192" t="s">
        <v>6024</v>
      </c>
      <c r="D3567" s="213" t="s">
        <v>6022</v>
      </c>
      <c r="E3567" s="254">
        <v>306</v>
      </c>
      <c r="F3567" s="243"/>
      <c r="G3567" s="161" t="s">
        <v>384</v>
      </c>
      <c r="H3567" s="241">
        <v>0</v>
      </c>
      <c r="I3567" s="34">
        <v>470000000</v>
      </c>
      <c r="J3567" s="21" t="s">
        <v>1314</v>
      </c>
      <c r="K3567" s="17" t="s">
        <v>1631</v>
      </c>
      <c r="L3567" s="235" t="s">
        <v>3898</v>
      </c>
      <c r="M3567" s="140" t="s">
        <v>383</v>
      </c>
      <c r="N3567" s="349" t="s">
        <v>6081</v>
      </c>
      <c r="O3567" s="3" t="s">
        <v>1366</v>
      </c>
      <c r="P3567" s="7" t="s">
        <v>1338</v>
      </c>
      <c r="Q3567" s="3" t="s">
        <v>1186</v>
      </c>
      <c r="R3567" s="259">
        <v>20</v>
      </c>
      <c r="S3567" s="260">
        <v>336</v>
      </c>
      <c r="T3567" s="253">
        <f t="shared" si="1015"/>
        <v>6720</v>
      </c>
      <c r="U3567" s="83">
        <f t="shared" si="1014"/>
        <v>7526.4000000000005</v>
      </c>
      <c r="V3567" s="9" t="s">
        <v>1325</v>
      </c>
      <c r="W3567" s="152" t="s">
        <v>1394</v>
      </c>
      <c r="X3567" s="243"/>
    </row>
    <row r="3568" spans="1:24" s="225" customFormat="1" ht="102">
      <c r="A3568" s="9" t="s">
        <v>8647</v>
      </c>
      <c r="B3568" s="3" t="s">
        <v>1316</v>
      </c>
      <c r="C3568" s="192" t="s">
        <v>4065</v>
      </c>
      <c r="D3568" s="213" t="s">
        <v>6022</v>
      </c>
      <c r="E3568" s="254" t="s">
        <v>6027</v>
      </c>
      <c r="F3568" s="243"/>
      <c r="G3568" s="161" t="s">
        <v>384</v>
      </c>
      <c r="H3568" s="241">
        <v>0</v>
      </c>
      <c r="I3568" s="34">
        <v>470000000</v>
      </c>
      <c r="J3568" s="21" t="s">
        <v>1314</v>
      </c>
      <c r="K3568" s="17" t="s">
        <v>1631</v>
      </c>
      <c r="L3568" s="235" t="s">
        <v>3898</v>
      </c>
      <c r="M3568" s="140" t="s">
        <v>383</v>
      </c>
      <c r="N3568" s="349" t="s">
        <v>6081</v>
      </c>
      <c r="O3568" s="3" t="s">
        <v>1366</v>
      </c>
      <c r="P3568" s="7" t="s">
        <v>1338</v>
      </c>
      <c r="Q3568" s="3" t="s">
        <v>1186</v>
      </c>
      <c r="R3568" s="259">
        <v>20</v>
      </c>
      <c r="S3568" s="260">
        <v>2300</v>
      </c>
      <c r="T3568" s="253">
        <f t="shared" si="1015"/>
        <v>46000</v>
      </c>
      <c r="U3568" s="83">
        <f t="shared" si="1014"/>
        <v>51520.000000000007</v>
      </c>
      <c r="V3568" s="9" t="s">
        <v>1325</v>
      </c>
      <c r="W3568" s="152" t="s">
        <v>1394</v>
      </c>
      <c r="X3568" s="243"/>
    </row>
    <row r="3569" spans="1:24" s="225" customFormat="1" ht="102">
      <c r="A3569" s="9" t="s">
        <v>8648</v>
      </c>
      <c r="B3569" s="3" t="s">
        <v>1316</v>
      </c>
      <c r="C3569" s="192" t="s">
        <v>6028</v>
      </c>
      <c r="D3569" s="213" t="s">
        <v>6029</v>
      </c>
      <c r="E3569" s="254" t="s">
        <v>6030</v>
      </c>
      <c r="F3569" s="243"/>
      <c r="G3569" s="161" t="s">
        <v>384</v>
      </c>
      <c r="H3569" s="241">
        <v>0</v>
      </c>
      <c r="I3569" s="34">
        <v>470000000</v>
      </c>
      <c r="J3569" s="21" t="s">
        <v>1314</v>
      </c>
      <c r="K3569" s="17" t="s">
        <v>1631</v>
      </c>
      <c r="L3569" s="235" t="s">
        <v>3898</v>
      </c>
      <c r="M3569" s="140" t="s">
        <v>383</v>
      </c>
      <c r="N3569" s="349" t="s">
        <v>6081</v>
      </c>
      <c r="O3569" s="3" t="s">
        <v>1366</v>
      </c>
      <c r="P3569" s="7" t="s">
        <v>1338</v>
      </c>
      <c r="Q3569" s="3" t="s">
        <v>1186</v>
      </c>
      <c r="R3569" s="259">
        <v>32</v>
      </c>
      <c r="S3569" s="260">
        <v>4200</v>
      </c>
      <c r="T3569" s="253">
        <f t="shared" si="1015"/>
        <v>134400</v>
      </c>
      <c r="U3569" s="83">
        <f t="shared" si="1014"/>
        <v>150528</v>
      </c>
      <c r="V3569" s="9" t="s">
        <v>1325</v>
      </c>
      <c r="W3569" s="152" t="s">
        <v>1394</v>
      </c>
      <c r="X3569" s="243"/>
    </row>
    <row r="3570" spans="1:24" s="225" customFormat="1" ht="102">
      <c r="A3570" s="9" t="s">
        <v>8649</v>
      </c>
      <c r="B3570" s="3" t="s">
        <v>1316</v>
      </c>
      <c r="C3570" s="192" t="s">
        <v>4065</v>
      </c>
      <c r="D3570" s="213" t="s">
        <v>6022</v>
      </c>
      <c r="E3570" s="254">
        <v>6214</v>
      </c>
      <c r="F3570" s="243"/>
      <c r="G3570" s="161" t="s">
        <v>384</v>
      </c>
      <c r="H3570" s="241">
        <v>0</v>
      </c>
      <c r="I3570" s="34">
        <v>470000000</v>
      </c>
      <c r="J3570" s="21" t="s">
        <v>1314</v>
      </c>
      <c r="K3570" s="17" t="s">
        <v>1631</v>
      </c>
      <c r="L3570" s="235" t="s">
        <v>3898</v>
      </c>
      <c r="M3570" s="140" t="s">
        <v>383</v>
      </c>
      <c r="N3570" s="349" t="s">
        <v>6081</v>
      </c>
      <c r="O3570" s="3" t="s">
        <v>1366</v>
      </c>
      <c r="P3570" s="7" t="s">
        <v>1338</v>
      </c>
      <c r="Q3570" s="3" t="s">
        <v>1186</v>
      </c>
      <c r="R3570" s="259">
        <v>30</v>
      </c>
      <c r="S3570" s="260">
        <v>2553.3200000000002</v>
      </c>
      <c r="T3570" s="253">
        <f t="shared" si="1015"/>
        <v>76599.600000000006</v>
      </c>
      <c r="U3570" s="83">
        <f t="shared" si="1014"/>
        <v>85791.552000000011</v>
      </c>
      <c r="V3570" s="9" t="s">
        <v>1325</v>
      </c>
      <c r="W3570" s="152" t="s">
        <v>1394</v>
      </c>
      <c r="X3570" s="243"/>
    </row>
    <row r="3571" spans="1:24" s="225" customFormat="1" ht="102">
      <c r="A3571" s="9" t="s">
        <v>8650</v>
      </c>
      <c r="B3571" s="3" t="s">
        <v>1316</v>
      </c>
      <c r="C3571" s="192" t="s">
        <v>6028</v>
      </c>
      <c r="D3571" s="213" t="s">
        <v>6029</v>
      </c>
      <c r="E3571" s="254">
        <v>7214</v>
      </c>
      <c r="F3571" s="243"/>
      <c r="G3571" s="161" t="s">
        <v>384</v>
      </c>
      <c r="H3571" s="241">
        <v>0</v>
      </c>
      <c r="I3571" s="34">
        <v>470000000</v>
      </c>
      <c r="J3571" s="21" t="s">
        <v>1314</v>
      </c>
      <c r="K3571" s="17" t="s">
        <v>1631</v>
      </c>
      <c r="L3571" s="235" t="s">
        <v>3898</v>
      </c>
      <c r="M3571" s="140" t="s">
        <v>383</v>
      </c>
      <c r="N3571" s="349" t="s">
        <v>6081</v>
      </c>
      <c r="O3571" s="3" t="s">
        <v>1366</v>
      </c>
      <c r="P3571" s="7" t="s">
        <v>1338</v>
      </c>
      <c r="Q3571" s="3" t="s">
        <v>1186</v>
      </c>
      <c r="R3571" s="259">
        <v>20</v>
      </c>
      <c r="S3571" s="260">
        <v>3096.58</v>
      </c>
      <c r="T3571" s="253">
        <f t="shared" si="1015"/>
        <v>61931.6</v>
      </c>
      <c r="U3571" s="83">
        <f t="shared" si="1014"/>
        <v>69363.392000000007</v>
      </c>
      <c r="V3571" s="9" t="s">
        <v>1325</v>
      </c>
      <c r="W3571" s="152" t="s">
        <v>1394</v>
      </c>
      <c r="X3571" s="243"/>
    </row>
    <row r="3572" spans="1:24" s="225" customFormat="1" ht="102">
      <c r="A3572" s="9" t="s">
        <v>8651</v>
      </c>
      <c r="B3572" s="3" t="s">
        <v>1316</v>
      </c>
      <c r="C3572" s="192" t="s">
        <v>6028</v>
      </c>
      <c r="D3572" s="213" t="s">
        <v>6029</v>
      </c>
      <c r="E3572" s="254" t="s">
        <v>6031</v>
      </c>
      <c r="F3572" s="243"/>
      <c r="G3572" s="161" t="s">
        <v>384</v>
      </c>
      <c r="H3572" s="241">
        <v>0</v>
      </c>
      <c r="I3572" s="34">
        <v>470000000</v>
      </c>
      <c r="J3572" s="21" t="s">
        <v>1314</v>
      </c>
      <c r="K3572" s="17" t="s">
        <v>1631</v>
      </c>
      <c r="L3572" s="235" t="s">
        <v>3898</v>
      </c>
      <c r="M3572" s="140" t="s">
        <v>383</v>
      </c>
      <c r="N3572" s="349" t="s">
        <v>6081</v>
      </c>
      <c r="O3572" s="3" t="s">
        <v>1366</v>
      </c>
      <c r="P3572" s="7" t="s">
        <v>1338</v>
      </c>
      <c r="Q3572" s="3" t="s">
        <v>1186</v>
      </c>
      <c r="R3572" s="259">
        <v>12</v>
      </c>
      <c r="S3572" s="260">
        <v>3213.92</v>
      </c>
      <c r="T3572" s="253">
        <f t="shared" si="1015"/>
        <v>38567.040000000001</v>
      </c>
      <c r="U3572" s="83">
        <f t="shared" si="1014"/>
        <v>43195.084800000004</v>
      </c>
      <c r="V3572" s="9" t="s">
        <v>1325</v>
      </c>
      <c r="W3572" s="152" t="s">
        <v>1394</v>
      </c>
      <c r="X3572" s="243"/>
    </row>
    <row r="3573" spans="1:24" s="225" customFormat="1" ht="102">
      <c r="A3573" s="9" t="s">
        <v>8652</v>
      </c>
      <c r="B3573" s="3" t="s">
        <v>1316</v>
      </c>
      <c r="C3573" s="192" t="s">
        <v>6028</v>
      </c>
      <c r="D3573" s="213" t="s">
        <v>6029</v>
      </c>
      <c r="E3573" s="254" t="s">
        <v>6032</v>
      </c>
      <c r="F3573" s="243"/>
      <c r="G3573" s="161" t="s">
        <v>384</v>
      </c>
      <c r="H3573" s="241">
        <v>0</v>
      </c>
      <c r="I3573" s="34">
        <v>470000000</v>
      </c>
      <c r="J3573" s="21" t="s">
        <v>1314</v>
      </c>
      <c r="K3573" s="17" t="s">
        <v>1631</v>
      </c>
      <c r="L3573" s="235" t="s">
        <v>3898</v>
      </c>
      <c r="M3573" s="140" t="s">
        <v>383</v>
      </c>
      <c r="N3573" s="349" t="s">
        <v>6081</v>
      </c>
      <c r="O3573" s="3" t="s">
        <v>1366</v>
      </c>
      <c r="P3573" s="7" t="s">
        <v>1338</v>
      </c>
      <c r="Q3573" s="3" t="s">
        <v>1186</v>
      </c>
      <c r="R3573" s="259">
        <v>20</v>
      </c>
      <c r="S3573" s="260">
        <v>1146</v>
      </c>
      <c r="T3573" s="253">
        <f t="shared" si="1015"/>
        <v>22920</v>
      </c>
      <c r="U3573" s="83">
        <f t="shared" si="1014"/>
        <v>25670.400000000001</v>
      </c>
      <c r="V3573" s="9" t="s">
        <v>1325</v>
      </c>
      <c r="W3573" s="152" t="s">
        <v>1394</v>
      </c>
      <c r="X3573" s="243"/>
    </row>
    <row r="3574" spans="1:24" s="225" customFormat="1" ht="102">
      <c r="A3574" s="9" t="s">
        <v>8653</v>
      </c>
      <c r="B3574" s="3" t="s">
        <v>1316</v>
      </c>
      <c r="C3574" s="192" t="s">
        <v>4063</v>
      </c>
      <c r="D3574" s="213" t="s">
        <v>6029</v>
      </c>
      <c r="E3574" s="254" t="s">
        <v>6033</v>
      </c>
      <c r="F3574" s="243"/>
      <c r="G3574" s="161" t="s">
        <v>384</v>
      </c>
      <c r="H3574" s="241">
        <v>0</v>
      </c>
      <c r="I3574" s="34">
        <v>470000000</v>
      </c>
      <c r="J3574" s="21" t="s">
        <v>1314</v>
      </c>
      <c r="K3574" s="17" t="s">
        <v>1631</v>
      </c>
      <c r="L3574" s="235" t="s">
        <v>3898</v>
      </c>
      <c r="M3574" s="140" t="s">
        <v>383</v>
      </c>
      <c r="N3574" s="349" t="s">
        <v>6081</v>
      </c>
      <c r="O3574" s="3" t="s">
        <v>1366</v>
      </c>
      <c r="P3574" s="7" t="s">
        <v>1338</v>
      </c>
      <c r="Q3574" s="3" t="s">
        <v>1186</v>
      </c>
      <c r="R3574" s="259">
        <v>24</v>
      </c>
      <c r="S3574" s="260">
        <v>3936.63</v>
      </c>
      <c r="T3574" s="253">
        <f t="shared" si="1015"/>
        <v>94479.12</v>
      </c>
      <c r="U3574" s="83">
        <f t="shared" si="1014"/>
        <v>105816.61440000001</v>
      </c>
      <c r="V3574" s="9" t="s">
        <v>1325</v>
      </c>
      <c r="W3574" s="152" t="s">
        <v>1394</v>
      </c>
      <c r="X3574" s="243"/>
    </row>
    <row r="3575" spans="1:24" s="225" customFormat="1" ht="102">
      <c r="A3575" s="9" t="s">
        <v>8654</v>
      </c>
      <c r="B3575" s="3" t="s">
        <v>1316</v>
      </c>
      <c r="C3575" s="192" t="s">
        <v>6034</v>
      </c>
      <c r="D3575" s="213" t="s">
        <v>6029</v>
      </c>
      <c r="E3575" s="254" t="s">
        <v>6035</v>
      </c>
      <c r="F3575" s="243"/>
      <c r="G3575" s="161" t="s">
        <v>384</v>
      </c>
      <c r="H3575" s="241">
        <v>0</v>
      </c>
      <c r="I3575" s="34">
        <v>470000000</v>
      </c>
      <c r="J3575" s="21" t="s">
        <v>1314</v>
      </c>
      <c r="K3575" s="17" t="s">
        <v>1631</v>
      </c>
      <c r="L3575" s="235" t="s">
        <v>3898</v>
      </c>
      <c r="M3575" s="140" t="s">
        <v>383</v>
      </c>
      <c r="N3575" s="349" t="s">
        <v>6081</v>
      </c>
      <c r="O3575" s="3" t="s">
        <v>1366</v>
      </c>
      <c r="P3575" s="7" t="s">
        <v>1338</v>
      </c>
      <c r="Q3575" s="3" t="s">
        <v>1186</v>
      </c>
      <c r="R3575" s="259">
        <v>24</v>
      </c>
      <c r="S3575" s="260">
        <v>5003.41</v>
      </c>
      <c r="T3575" s="253">
        <f t="shared" si="1015"/>
        <v>120081.84</v>
      </c>
      <c r="U3575" s="83">
        <f t="shared" si="1014"/>
        <v>134491.66080000001</v>
      </c>
      <c r="V3575" s="9" t="s">
        <v>1325</v>
      </c>
      <c r="W3575" s="152" t="s">
        <v>1394</v>
      </c>
      <c r="X3575" s="243"/>
    </row>
    <row r="3576" spans="1:24" s="225" customFormat="1" ht="102">
      <c r="A3576" s="9" t="s">
        <v>8655</v>
      </c>
      <c r="B3576" s="3" t="s">
        <v>1316</v>
      </c>
      <c r="C3576" s="192" t="s">
        <v>6036</v>
      </c>
      <c r="D3576" s="213" t="s">
        <v>6029</v>
      </c>
      <c r="E3576" s="254" t="s">
        <v>6037</v>
      </c>
      <c r="F3576" s="243"/>
      <c r="G3576" s="161" t="s">
        <v>384</v>
      </c>
      <c r="H3576" s="241">
        <v>0</v>
      </c>
      <c r="I3576" s="34">
        <v>470000000</v>
      </c>
      <c r="J3576" s="21" t="s">
        <v>1314</v>
      </c>
      <c r="K3576" s="17" t="s">
        <v>1631</v>
      </c>
      <c r="L3576" s="235" t="s">
        <v>3898</v>
      </c>
      <c r="M3576" s="140" t="s">
        <v>383</v>
      </c>
      <c r="N3576" s="349" t="s">
        <v>6081</v>
      </c>
      <c r="O3576" s="3" t="s">
        <v>1366</v>
      </c>
      <c r="P3576" s="7" t="s">
        <v>1338</v>
      </c>
      <c r="Q3576" s="3" t="s">
        <v>1186</v>
      </c>
      <c r="R3576" s="259">
        <v>48</v>
      </c>
      <c r="S3576" s="260">
        <v>5500</v>
      </c>
      <c r="T3576" s="253">
        <f t="shared" si="1015"/>
        <v>264000</v>
      </c>
      <c r="U3576" s="83">
        <f t="shared" si="1014"/>
        <v>295680</v>
      </c>
      <c r="V3576" s="9" t="s">
        <v>1325</v>
      </c>
      <c r="W3576" s="152" t="s">
        <v>1394</v>
      </c>
      <c r="X3576" s="243"/>
    </row>
    <row r="3577" spans="1:24" s="225" customFormat="1" ht="102">
      <c r="A3577" s="9" t="s">
        <v>8656</v>
      </c>
      <c r="B3577" s="3" t="s">
        <v>1316</v>
      </c>
      <c r="C3577" s="192" t="s">
        <v>6038</v>
      </c>
      <c r="D3577" s="213" t="s">
        <v>6029</v>
      </c>
      <c r="E3577" s="254" t="s">
        <v>6039</v>
      </c>
      <c r="F3577" s="243"/>
      <c r="G3577" s="161" t="s">
        <v>384</v>
      </c>
      <c r="H3577" s="241">
        <v>0</v>
      </c>
      <c r="I3577" s="34">
        <v>470000000</v>
      </c>
      <c r="J3577" s="21" t="s">
        <v>1314</v>
      </c>
      <c r="K3577" s="17" t="s">
        <v>1631</v>
      </c>
      <c r="L3577" s="235" t="s">
        <v>3898</v>
      </c>
      <c r="M3577" s="140" t="s">
        <v>383</v>
      </c>
      <c r="N3577" s="349" t="s">
        <v>6081</v>
      </c>
      <c r="O3577" s="3" t="s">
        <v>1366</v>
      </c>
      <c r="P3577" s="7" t="s">
        <v>1338</v>
      </c>
      <c r="Q3577" s="3" t="s">
        <v>1186</v>
      </c>
      <c r="R3577" s="259">
        <v>12</v>
      </c>
      <c r="S3577" s="260">
        <v>7822.93</v>
      </c>
      <c r="T3577" s="253">
        <f t="shared" si="1015"/>
        <v>93875.16</v>
      </c>
      <c r="U3577" s="83">
        <f t="shared" si="1014"/>
        <v>105140.17920000001</v>
      </c>
      <c r="V3577" s="9" t="s">
        <v>1325</v>
      </c>
      <c r="W3577" s="152" t="s">
        <v>1394</v>
      </c>
      <c r="X3577" s="243"/>
    </row>
    <row r="3578" spans="1:24" s="225" customFormat="1" ht="102">
      <c r="A3578" s="9" t="s">
        <v>8657</v>
      </c>
      <c r="B3578" s="3" t="s">
        <v>1316</v>
      </c>
      <c r="C3578" s="192" t="s">
        <v>6040</v>
      </c>
      <c r="D3578" s="213" t="s">
        <v>6029</v>
      </c>
      <c r="E3578" s="254" t="s">
        <v>6041</v>
      </c>
      <c r="F3578" s="243"/>
      <c r="G3578" s="161" t="s">
        <v>384</v>
      </c>
      <c r="H3578" s="241">
        <v>0</v>
      </c>
      <c r="I3578" s="34">
        <v>470000000</v>
      </c>
      <c r="J3578" s="21" t="s">
        <v>1314</v>
      </c>
      <c r="K3578" s="17" t="s">
        <v>1631</v>
      </c>
      <c r="L3578" s="235" t="s">
        <v>3898</v>
      </c>
      <c r="M3578" s="140" t="s">
        <v>383</v>
      </c>
      <c r="N3578" s="349" t="s">
        <v>6081</v>
      </c>
      <c r="O3578" s="3" t="s">
        <v>1366</v>
      </c>
      <c r="P3578" s="7" t="s">
        <v>1338</v>
      </c>
      <c r="Q3578" s="3" t="s">
        <v>1186</v>
      </c>
      <c r="R3578" s="259">
        <v>24</v>
      </c>
      <c r="S3578" s="260">
        <v>1184.3</v>
      </c>
      <c r="T3578" s="253">
        <f t="shared" si="1015"/>
        <v>28423.199999999997</v>
      </c>
      <c r="U3578" s="83">
        <f t="shared" si="1014"/>
        <v>31833.984</v>
      </c>
      <c r="V3578" s="9" t="s">
        <v>1325</v>
      </c>
      <c r="W3578" s="152" t="s">
        <v>1394</v>
      </c>
      <c r="X3578" s="243"/>
    </row>
    <row r="3579" spans="1:24" s="225" customFormat="1" ht="102">
      <c r="A3579" s="9" t="s">
        <v>8658</v>
      </c>
      <c r="B3579" s="3" t="s">
        <v>1316</v>
      </c>
      <c r="C3579" s="192" t="s">
        <v>6042</v>
      </c>
      <c r="D3579" s="213" t="s">
        <v>6029</v>
      </c>
      <c r="E3579" s="254" t="s">
        <v>6043</v>
      </c>
      <c r="F3579" s="243"/>
      <c r="G3579" s="161" t="s">
        <v>384</v>
      </c>
      <c r="H3579" s="241">
        <v>0</v>
      </c>
      <c r="I3579" s="34">
        <v>470000000</v>
      </c>
      <c r="J3579" s="21" t="s">
        <v>1314</v>
      </c>
      <c r="K3579" s="17" t="s">
        <v>1631</v>
      </c>
      <c r="L3579" s="235" t="s">
        <v>3898</v>
      </c>
      <c r="M3579" s="140" t="s">
        <v>383</v>
      </c>
      <c r="N3579" s="349" t="s">
        <v>6081</v>
      </c>
      <c r="O3579" s="3" t="s">
        <v>1366</v>
      </c>
      <c r="P3579" s="7" t="s">
        <v>1338</v>
      </c>
      <c r="Q3579" s="3" t="s">
        <v>1186</v>
      </c>
      <c r="R3579" s="259">
        <v>24</v>
      </c>
      <c r="S3579" s="260">
        <v>1713.58</v>
      </c>
      <c r="T3579" s="253">
        <f t="shared" si="1015"/>
        <v>41125.919999999998</v>
      </c>
      <c r="U3579" s="83">
        <f t="shared" ref="U3579:U3627" si="1016">T3579*1.12</f>
        <v>46061.030400000003</v>
      </c>
      <c r="V3579" s="9" t="s">
        <v>1325</v>
      </c>
      <c r="W3579" s="152" t="s">
        <v>1394</v>
      </c>
      <c r="X3579" s="243"/>
    </row>
    <row r="3580" spans="1:24" s="225" customFormat="1" ht="102">
      <c r="A3580" s="9" t="s">
        <v>8659</v>
      </c>
      <c r="B3580" s="3" t="s">
        <v>1316</v>
      </c>
      <c r="C3580" s="192" t="s">
        <v>6044</v>
      </c>
      <c r="D3580" s="213" t="s">
        <v>6029</v>
      </c>
      <c r="E3580" s="254" t="s">
        <v>6045</v>
      </c>
      <c r="F3580" s="243"/>
      <c r="G3580" s="161" t="s">
        <v>384</v>
      </c>
      <c r="H3580" s="241">
        <v>0</v>
      </c>
      <c r="I3580" s="34">
        <v>470000000</v>
      </c>
      <c r="J3580" s="21" t="s">
        <v>1314</v>
      </c>
      <c r="K3580" s="17" t="s">
        <v>1631</v>
      </c>
      <c r="L3580" s="235" t="s">
        <v>3898</v>
      </c>
      <c r="M3580" s="140" t="s">
        <v>383</v>
      </c>
      <c r="N3580" s="349" t="s">
        <v>6081</v>
      </c>
      <c r="O3580" s="3" t="s">
        <v>1366</v>
      </c>
      <c r="P3580" s="7" t="s">
        <v>1338</v>
      </c>
      <c r="Q3580" s="3" t="s">
        <v>1186</v>
      </c>
      <c r="R3580" s="259">
        <v>20</v>
      </c>
      <c r="S3580" s="260">
        <v>2237.14</v>
      </c>
      <c r="T3580" s="253">
        <f t="shared" si="1015"/>
        <v>44742.799999999996</v>
      </c>
      <c r="U3580" s="83">
        <f t="shared" si="1016"/>
        <v>50111.936000000002</v>
      </c>
      <c r="V3580" s="9" t="s">
        <v>1325</v>
      </c>
      <c r="W3580" s="152" t="s">
        <v>1394</v>
      </c>
      <c r="X3580" s="243"/>
    </row>
    <row r="3581" spans="1:24" s="225" customFormat="1" ht="102">
      <c r="A3581" s="9" t="s">
        <v>8660</v>
      </c>
      <c r="B3581" s="3" t="s">
        <v>1316</v>
      </c>
      <c r="C3581" s="192" t="s">
        <v>6046</v>
      </c>
      <c r="D3581" s="213" t="s">
        <v>6029</v>
      </c>
      <c r="E3581" s="254" t="s">
        <v>6047</v>
      </c>
      <c r="F3581" s="243"/>
      <c r="G3581" s="161" t="s">
        <v>384</v>
      </c>
      <c r="H3581" s="241">
        <v>0</v>
      </c>
      <c r="I3581" s="34">
        <v>470000000</v>
      </c>
      <c r="J3581" s="21" t="s">
        <v>1314</v>
      </c>
      <c r="K3581" s="17" t="s">
        <v>1631</v>
      </c>
      <c r="L3581" s="235" t="s">
        <v>3898</v>
      </c>
      <c r="M3581" s="140" t="s">
        <v>383</v>
      </c>
      <c r="N3581" s="349" t="s">
        <v>6081</v>
      </c>
      <c r="O3581" s="3" t="s">
        <v>1366</v>
      </c>
      <c r="P3581" s="7" t="s">
        <v>1338</v>
      </c>
      <c r="Q3581" s="3" t="s">
        <v>1186</v>
      </c>
      <c r="R3581" s="259">
        <v>30</v>
      </c>
      <c r="S3581" s="260">
        <v>3074.85</v>
      </c>
      <c r="T3581" s="253">
        <f t="shared" si="1015"/>
        <v>92245.5</v>
      </c>
      <c r="U3581" s="83">
        <f t="shared" si="1016"/>
        <v>103314.96</v>
      </c>
      <c r="V3581" s="9" t="s">
        <v>1325</v>
      </c>
      <c r="W3581" s="152" t="s">
        <v>1394</v>
      </c>
      <c r="X3581" s="243"/>
    </row>
    <row r="3582" spans="1:24" s="225" customFormat="1" ht="102">
      <c r="A3582" s="9" t="s">
        <v>8661</v>
      </c>
      <c r="B3582" s="3" t="s">
        <v>1316</v>
      </c>
      <c r="C3582" s="192" t="s">
        <v>6048</v>
      </c>
      <c r="D3582" s="213" t="s">
        <v>6029</v>
      </c>
      <c r="E3582" s="254" t="s">
        <v>6049</v>
      </c>
      <c r="F3582" s="243"/>
      <c r="G3582" s="161" t="s">
        <v>384</v>
      </c>
      <c r="H3582" s="241">
        <v>0</v>
      </c>
      <c r="I3582" s="34">
        <v>470000000</v>
      </c>
      <c r="J3582" s="21" t="s">
        <v>1314</v>
      </c>
      <c r="K3582" s="17" t="s">
        <v>1631</v>
      </c>
      <c r="L3582" s="235" t="s">
        <v>3898</v>
      </c>
      <c r="M3582" s="140" t="s">
        <v>383</v>
      </c>
      <c r="N3582" s="349" t="s">
        <v>6081</v>
      </c>
      <c r="O3582" s="3" t="s">
        <v>1366</v>
      </c>
      <c r="P3582" s="7" t="s">
        <v>1338</v>
      </c>
      <c r="Q3582" s="3" t="s">
        <v>1186</v>
      </c>
      <c r="R3582" s="259">
        <v>24</v>
      </c>
      <c r="S3582" s="260">
        <v>3369.29</v>
      </c>
      <c r="T3582" s="253">
        <f t="shared" si="1015"/>
        <v>80862.959999999992</v>
      </c>
      <c r="U3582" s="83">
        <f t="shared" si="1016"/>
        <v>90566.515199999994</v>
      </c>
      <c r="V3582" s="9" t="s">
        <v>1325</v>
      </c>
      <c r="W3582" s="152" t="s">
        <v>1394</v>
      </c>
      <c r="X3582" s="243"/>
    </row>
    <row r="3583" spans="1:24" s="225" customFormat="1" ht="102">
      <c r="A3583" s="9" t="s">
        <v>8662</v>
      </c>
      <c r="B3583" s="3" t="s">
        <v>1316</v>
      </c>
      <c r="C3583" s="192" t="s">
        <v>4063</v>
      </c>
      <c r="D3583" s="213" t="s">
        <v>6029</v>
      </c>
      <c r="E3583" s="254" t="s">
        <v>6050</v>
      </c>
      <c r="F3583" s="243"/>
      <c r="G3583" s="161" t="s">
        <v>384</v>
      </c>
      <c r="H3583" s="241">
        <v>0</v>
      </c>
      <c r="I3583" s="34">
        <v>470000000</v>
      </c>
      <c r="J3583" s="21" t="s">
        <v>1314</v>
      </c>
      <c r="K3583" s="17" t="s">
        <v>1631</v>
      </c>
      <c r="L3583" s="235" t="s">
        <v>3898</v>
      </c>
      <c r="M3583" s="140" t="s">
        <v>383</v>
      </c>
      <c r="N3583" s="349" t="s">
        <v>6081</v>
      </c>
      <c r="O3583" s="3" t="s">
        <v>1366</v>
      </c>
      <c r="P3583" s="7" t="s">
        <v>1338</v>
      </c>
      <c r="Q3583" s="3" t="s">
        <v>1186</v>
      </c>
      <c r="R3583" s="259">
        <v>30</v>
      </c>
      <c r="S3583" s="260">
        <v>4775.66</v>
      </c>
      <c r="T3583" s="253">
        <f t="shared" si="1015"/>
        <v>143269.79999999999</v>
      </c>
      <c r="U3583" s="83">
        <f t="shared" si="1016"/>
        <v>160462.17600000001</v>
      </c>
      <c r="V3583" s="9" t="s">
        <v>1325</v>
      </c>
      <c r="W3583" s="152" t="s">
        <v>1394</v>
      </c>
      <c r="X3583" s="243"/>
    </row>
    <row r="3584" spans="1:24" s="225" customFormat="1" ht="102">
      <c r="A3584" s="9" t="s">
        <v>8663</v>
      </c>
      <c r="B3584" s="3" t="s">
        <v>1316</v>
      </c>
      <c r="C3584" s="192" t="s">
        <v>6036</v>
      </c>
      <c r="D3584" s="213" t="s">
        <v>6029</v>
      </c>
      <c r="E3584" s="254" t="s">
        <v>6051</v>
      </c>
      <c r="F3584" s="243"/>
      <c r="G3584" s="161" t="s">
        <v>384</v>
      </c>
      <c r="H3584" s="241">
        <v>0</v>
      </c>
      <c r="I3584" s="34">
        <v>470000000</v>
      </c>
      <c r="J3584" s="21" t="s">
        <v>1314</v>
      </c>
      <c r="K3584" s="17" t="s">
        <v>1631</v>
      </c>
      <c r="L3584" s="235" t="s">
        <v>3898</v>
      </c>
      <c r="M3584" s="140" t="s">
        <v>383</v>
      </c>
      <c r="N3584" s="349" t="s">
        <v>6081</v>
      </c>
      <c r="O3584" s="3" t="s">
        <v>1366</v>
      </c>
      <c r="P3584" s="7" t="s">
        <v>1338</v>
      </c>
      <c r="Q3584" s="3" t="s">
        <v>1186</v>
      </c>
      <c r="R3584" s="259">
        <v>48</v>
      </c>
      <c r="S3584" s="260">
        <v>5898.71</v>
      </c>
      <c r="T3584" s="253">
        <f t="shared" si="1015"/>
        <v>283138.08</v>
      </c>
      <c r="U3584" s="83">
        <f t="shared" si="1016"/>
        <v>317114.64960000006</v>
      </c>
      <c r="V3584" s="9" t="s">
        <v>1325</v>
      </c>
      <c r="W3584" s="152" t="s">
        <v>1394</v>
      </c>
      <c r="X3584" s="243"/>
    </row>
    <row r="3585" spans="1:24" s="225" customFormat="1" ht="102">
      <c r="A3585" s="9" t="s">
        <v>8664</v>
      </c>
      <c r="B3585" s="3" t="s">
        <v>1316</v>
      </c>
      <c r="C3585" s="192" t="s">
        <v>6052</v>
      </c>
      <c r="D3585" s="213" t="s">
        <v>6053</v>
      </c>
      <c r="E3585" s="254" t="s">
        <v>6054</v>
      </c>
      <c r="F3585" s="243"/>
      <c r="G3585" s="161" t="s">
        <v>384</v>
      </c>
      <c r="H3585" s="241">
        <v>0</v>
      </c>
      <c r="I3585" s="34">
        <v>470000000</v>
      </c>
      <c r="J3585" s="21" t="s">
        <v>1314</v>
      </c>
      <c r="K3585" s="17" t="s">
        <v>1631</v>
      </c>
      <c r="L3585" s="235" t="s">
        <v>3898</v>
      </c>
      <c r="M3585" s="140" t="s">
        <v>383</v>
      </c>
      <c r="N3585" s="349" t="s">
        <v>6081</v>
      </c>
      <c r="O3585" s="3" t="s">
        <v>1366</v>
      </c>
      <c r="P3585" s="7" t="s">
        <v>1338</v>
      </c>
      <c r="Q3585" s="3" t="s">
        <v>1186</v>
      </c>
      <c r="R3585" s="259">
        <v>48</v>
      </c>
      <c r="S3585" s="260">
        <v>4652.47</v>
      </c>
      <c r="T3585" s="253">
        <f t="shared" si="1015"/>
        <v>223318.56</v>
      </c>
      <c r="U3585" s="83">
        <f t="shared" si="1016"/>
        <v>250116.78720000002</v>
      </c>
      <c r="V3585" s="9" t="s">
        <v>1325</v>
      </c>
      <c r="W3585" s="152" t="s">
        <v>1394</v>
      </c>
      <c r="X3585" s="243"/>
    </row>
    <row r="3586" spans="1:24" s="225" customFormat="1" ht="102">
      <c r="A3586" s="9" t="s">
        <v>8665</v>
      </c>
      <c r="B3586" s="3" t="s">
        <v>1316</v>
      </c>
      <c r="C3586" s="192" t="s">
        <v>6055</v>
      </c>
      <c r="D3586" s="213" t="s">
        <v>6056</v>
      </c>
      <c r="E3586" s="254">
        <v>22218</v>
      </c>
      <c r="F3586" s="243"/>
      <c r="G3586" s="161" t="s">
        <v>384</v>
      </c>
      <c r="H3586" s="241">
        <v>0</v>
      </c>
      <c r="I3586" s="34">
        <v>470000000</v>
      </c>
      <c r="J3586" s="21" t="s">
        <v>1314</v>
      </c>
      <c r="K3586" s="17" t="s">
        <v>1631</v>
      </c>
      <c r="L3586" s="235" t="s">
        <v>3898</v>
      </c>
      <c r="M3586" s="140" t="s">
        <v>383</v>
      </c>
      <c r="N3586" s="349" t="s">
        <v>6081</v>
      </c>
      <c r="O3586" s="3" t="s">
        <v>1366</v>
      </c>
      <c r="P3586" s="7" t="s">
        <v>1338</v>
      </c>
      <c r="Q3586" s="3" t="s">
        <v>1186</v>
      </c>
      <c r="R3586" s="259">
        <v>24</v>
      </c>
      <c r="S3586" s="260">
        <v>51587.87</v>
      </c>
      <c r="T3586" s="253">
        <f t="shared" si="1015"/>
        <v>1238108.8800000001</v>
      </c>
      <c r="U3586" s="83">
        <f t="shared" si="1016"/>
        <v>1386681.9456000002</v>
      </c>
      <c r="V3586" s="9" t="s">
        <v>1325</v>
      </c>
      <c r="W3586" s="152" t="s">
        <v>1394</v>
      </c>
      <c r="X3586" s="243"/>
    </row>
    <row r="3587" spans="1:24" s="225" customFormat="1" ht="102">
      <c r="A3587" s="9" t="s">
        <v>8666</v>
      </c>
      <c r="B3587" s="3" t="s">
        <v>1316</v>
      </c>
      <c r="C3587" s="192" t="s">
        <v>6042</v>
      </c>
      <c r="D3587" s="213" t="s">
        <v>6029</v>
      </c>
      <c r="E3587" s="254">
        <v>27509</v>
      </c>
      <c r="F3587" s="243"/>
      <c r="G3587" s="161" t="s">
        <v>384</v>
      </c>
      <c r="H3587" s="241">
        <v>0</v>
      </c>
      <c r="I3587" s="34">
        <v>470000000</v>
      </c>
      <c r="J3587" s="21" t="s">
        <v>1314</v>
      </c>
      <c r="K3587" s="17" t="s">
        <v>1631</v>
      </c>
      <c r="L3587" s="235" t="s">
        <v>3898</v>
      </c>
      <c r="M3587" s="140" t="s">
        <v>383</v>
      </c>
      <c r="N3587" s="349" t="s">
        <v>6081</v>
      </c>
      <c r="O3587" s="3" t="s">
        <v>1366</v>
      </c>
      <c r="P3587" s="7" t="s">
        <v>1338</v>
      </c>
      <c r="Q3587" s="3" t="s">
        <v>1186</v>
      </c>
      <c r="R3587" s="157">
        <v>24</v>
      </c>
      <c r="S3587" s="260">
        <v>1575.45</v>
      </c>
      <c r="T3587" s="253">
        <f t="shared" si="1015"/>
        <v>37810.800000000003</v>
      </c>
      <c r="U3587" s="83">
        <f t="shared" si="1016"/>
        <v>42348.096000000005</v>
      </c>
      <c r="V3587" s="9" t="s">
        <v>1325</v>
      </c>
      <c r="W3587" s="152" t="s">
        <v>1394</v>
      </c>
      <c r="X3587" s="243"/>
    </row>
    <row r="3588" spans="1:24" s="225" customFormat="1" ht="102">
      <c r="A3588" s="9" t="s">
        <v>8667</v>
      </c>
      <c r="B3588" s="3" t="s">
        <v>1316</v>
      </c>
      <c r="C3588" s="192" t="s">
        <v>4065</v>
      </c>
      <c r="D3588" s="213" t="s">
        <v>6022</v>
      </c>
      <c r="E3588" s="254">
        <v>50411</v>
      </c>
      <c r="F3588" s="243"/>
      <c r="G3588" s="161" t="s">
        <v>384</v>
      </c>
      <c r="H3588" s="241">
        <v>0</v>
      </c>
      <c r="I3588" s="34">
        <v>470000000</v>
      </c>
      <c r="J3588" s="21" t="s">
        <v>1314</v>
      </c>
      <c r="K3588" s="17" t="s">
        <v>1631</v>
      </c>
      <c r="L3588" s="235" t="s">
        <v>3898</v>
      </c>
      <c r="M3588" s="140" t="s">
        <v>383</v>
      </c>
      <c r="N3588" s="349" t="s">
        <v>6081</v>
      </c>
      <c r="O3588" s="3" t="s">
        <v>1366</v>
      </c>
      <c r="P3588" s="7" t="s">
        <v>1338</v>
      </c>
      <c r="Q3588" s="3" t="s">
        <v>1186</v>
      </c>
      <c r="R3588" s="259">
        <v>12</v>
      </c>
      <c r="S3588" s="260">
        <v>5432.59</v>
      </c>
      <c r="T3588" s="253">
        <f t="shared" si="1015"/>
        <v>65191.08</v>
      </c>
      <c r="U3588" s="83">
        <f t="shared" si="1016"/>
        <v>73014.009600000005</v>
      </c>
      <c r="V3588" s="9" t="s">
        <v>1325</v>
      </c>
      <c r="W3588" s="152" t="s">
        <v>1394</v>
      </c>
      <c r="X3588" s="243"/>
    </row>
    <row r="3589" spans="1:24" s="225" customFormat="1" ht="102">
      <c r="A3589" s="9" t="s">
        <v>8668</v>
      </c>
      <c r="B3589" s="3" t="s">
        <v>1316</v>
      </c>
      <c r="C3589" s="192" t="s">
        <v>4065</v>
      </c>
      <c r="D3589" s="213" t="s">
        <v>6022</v>
      </c>
      <c r="E3589" s="254" t="s">
        <v>6057</v>
      </c>
      <c r="F3589" s="243"/>
      <c r="G3589" s="161" t="s">
        <v>384</v>
      </c>
      <c r="H3589" s="241">
        <v>0</v>
      </c>
      <c r="I3589" s="34">
        <v>470000000</v>
      </c>
      <c r="J3589" s="21" t="s">
        <v>1314</v>
      </c>
      <c r="K3589" s="17" t="s">
        <v>1631</v>
      </c>
      <c r="L3589" s="235" t="s">
        <v>3898</v>
      </c>
      <c r="M3589" s="140" t="s">
        <v>383</v>
      </c>
      <c r="N3589" s="349" t="s">
        <v>6081</v>
      </c>
      <c r="O3589" s="3" t="s">
        <v>1366</v>
      </c>
      <c r="P3589" s="7" t="s">
        <v>1338</v>
      </c>
      <c r="Q3589" s="3" t="s">
        <v>1186</v>
      </c>
      <c r="R3589" s="259">
        <v>12</v>
      </c>
      <c r="S3589" s="260">
        <v>4800</v>
      </c>
      <c r="T3589" s="253">
        <f t="shared" ref="T3589:T3599" si="1017">R3589*S3589</f>
        <v>57600</v>
      </c>
      <c r="U3589" s="83">
        <f t="shared" si="1016"/>
        <v>64512.000000000007</v>
      </c>
      <c r="V3589" s="9" t="s">
        <v>1325</v>
      </c>
      <c r="W3589" s="152" t="s">
        <v>1394</v>
      </c>
      <c r="X3589" s="243"/>
    </row>
    <row r="3590" spans="1:24" s="225" customFormat="1" ht="102">
      <c r="A3590" s="9" t="s">
        <v>8669</v>
      </c>
      <c r="B3590" s="3" t="s">
        <v>1316</v>
      </c>
      <c r="C3590" s="192" t="s">
        <v>6055</v>
      </c>
      <c r="D3590" s="213" t="s">
        <v>6056</v>
      </c>
      <c r="E3590" s="254">
        <v>53518</v>
      </c>
      <c r="F3590" s="243"/>
      <c r="G3590" s="161" t="s">
        <v>384</v>
      </c>
      <c r="H3590" s="241">
        <v>0</v>
      </c>
      <c r="I3590" s="34">
        <v>470000000</v>
      </c>
      <c r="J3590" s="21" t="s">
        <v>1314</v>
      </c>
      <c r="K3590" s="17" t="s">
        <v>1631</v>
      </c>
      <c r="L3590" s="235" t="s">
        <v>3898</v>
      </c>
      <c r="M3590" s="140" t="s">
        <v>383</v>
      </c>
      <c r="N3590" s="349" t="s">
        <v>6081</v>
      </c>
      <c r="O3590" s="3" t="s">
        <v>1366</v>
      </c>
      <c r="P3590" s="7" t="s">
        <v>1338</v>
      </c>
      <c r="Q3590" s="3" t="s">
        <v>1186</v>
      </c>
      <c r="R3590" s="259">
        <v>16</v>
      </c>
      <c r="S3590" s="260">
        <v>7953.31</v>
      </c>
      <c r="T3590" s="253">
        <f t="shared" si="1017"/>
        <v>127252.96</v>
      </c>
      <c r="U3590" s="83">
        <f t="shared" si="1016"/>
        <v>142523.31520000001</v>
      </c>
      <c r="V3590" s="9" t="s">
        <v>1325</v>
      </c>
      <c r="W3590" s="152" t="s">
        <v>1394</v>
      </c>
      <c r="X3590" s="243"/>
    </row>
    <row r="3591" spans="1:24" s="225" customFormat="1" ht="102">
      <c r="A3591" s="9" t="s">
        <v>8670</v>
      </c>
      <c r="B3591" s="3" t="s">
        <v>1316</v>
      </c>
      <c r="C3591" s="192" t="s">
        <v>6058</v>
      </c>
      <c r="D3591" s="213" t="s">
        <v>6029</v>
      </c>
      <c r="E3591" s="273" t="s">
        <v>6059</v>
      </c>
      <c r="F3591" s="243"/>
      <c r="G3591" s="161" t="s">
        <v>384</v>
      </c>
      <c r="H3591" s="241">
        <v>0</v>
      </c>
      <c r="I3591" s="34">
        <v>470000000</v>
      </c>
      <c r="J3591" s="21" t="s">
        <v>1314</v>
      </c>
      <c r="K3591" s="17" t="s">
        <v>1631</v>
      </c>
      <c r="L3591" s="235" t="s">
        <v>3898</v>
      </c>
      <c r="M3591" s="140" t="s">
        <v>383</v>
      </c>
      <c r="N3591" s="349" t="s">
        <v>6081</v>
      </c>
      <c r="O3591" s="3" t="s">
        <v>1366</v>
      </c>
      <c r="P3591" s="7" t="s">
        <v>1338</v>
      </c>
      <c r="Q3591" s="3" t="s">
        <v>1186</v>
      </c>
      <c r="R3591" s="259">
        <v>12</v>
      </c>
      <c r="S3591" s="260">
        <v>1116</v>
      </c>
      <c r="T3591" s="253">
        <f t="shared" si="1017"/>
        <v>13392</v>
      </c>
      <c r="U3591" s="83">
        <f t="shared" si="1016"/>
        <v>14999.04</v>
      </c>
      <c r="V3591" s="9" t="s">
        <v>1325</v>
      </c>
      <c r="W3591" s="152" t="s">
        <v>1394</v>
      </c>
      <c r="X3591" s="243"/>
    </row>
    <row r="3592" spans="1:24" s="225" customFormat="1" ht="102">
      <c r="A3592" s="9" t="s">
        <v>8671</v>
      </c>
      <c r="B3592" s="3" t="s">
        <v>1316</v>
      </c>
      <c r="C3592" s="192" t="s">
        <v>6042</v>
      </c>
      <c r="D3592" s="213" t="s">
        <v>6029</v>
      </c>
      <c r="E3592" s="254" t="s">
        <v>6060</v>
      </c>
      <c r="F3592" s="243"/>
      <c r="G3592" s="161" t="s">
        <v>384</v>
      </c>
      <c r="H3592" s="241">
        <v>0</v>
      </c>
      <c r="I3592" s="34">
        <v>470000000</v>
      </c>
      <c r="J3592" s="21" t="s">
        <v>1314</v>
      </c>
      <c r="K3592" s="17" t="s">
        <v>1631</v>
      </c>
      <c r="L3592" s="235" t="s">
        <v>3898</v>
      </c>
      <c r="M3592" s="140" t="s">
        <v>383</v>
      </c>
      <c r="N3592" s="349" t="s">
        <v>6081</v>
      </c>
      <c r="O3592" s="3" t="s">
        <v>1366</v>
      </c>
      <c r="P3592" s="7" t="s">
        <v>1338</v>
      </c>
      <c r="Q3592" s="3" t="s">
        <v>1186</v>
      </c>
      <c r="R3592" s="259">
        <v>10</v>
      </c>
      <c r="S3592" s="260">
        <v>1521.13</v>
      </c>
      <c r="T3592" s="253">
        <f t="shared" si="1017"/>
        <v>15211.300000000001</v>
      </c>
      <c r="U3592" s="83">
        <f t="shared" si="1016"/>
        <v>17036.656000000003</v>
      </c>
      <c r="V3592" s="9" t="s">
        <v>1325</v>
      </c>
      <c r="W3592" s="152" t="s">
        <v>1394</v>
      </c>
      <c r="X3592" s="243"/>
    </row>
    <row r="3593" spans="1:24" s="225" customFormat="1" ht="102">
      <c r="A3593" s="9" t="s">
        <v>8672</v>
      </c>
      <c r="B3593" s="3" t="s">
        <v>1316</v>
      </c>
      <c r="C3593" s="477" t="s">
        <v>6023</v>
      </c>
      <c r="D3593" s="213" t="s">
        <v>6022</v>
      </c>
      <c r="E3593" s="254" t="s">
        <v>6061</v>
      </c>
      <c r="F3593" s="243"/>
      <c r="G3593" s="161" t="s">
        <v>384</v>
      </c>
      <c r="H3593" s="241">
        <v>0</v>
      </c>
      <c r="I3593" s="34">
        <v>470000000</v>
      </c>
      <c r="J3593" s="21" t="s">
        <v>1314</v>
      </c>
      <c r="K3593" s="17" t="s">
        <v>1631</v>
      </c>
      <c r="L3593" s="235" t="s">
        <v>3898</v>
      </c>
      <c r="M3593" s="140" t="s">
        <v>383</v>
      </c>
      <c r="N3593" s="349" t="s">
        <v>6081</v>
      </c>
      <c r="O3593" s="3" t="s">
        <v>1366</v>
      </c>
      <c r="P3593" s="7" t="s">
        <v>1338</v>
      </c>
      <c r="Q3593" s="3" t="s">
        <v>1186</v>
      </c>
      <c r="R3593" s="259">
        <v>8</v>
      </c>
      <c r="S3593" s="260">
        <v>77512.19</v>
      </c>
      <c r="T3593" s="253">
        <f t="shared" si="1017"/>
        <v>620097.52</v>
      </c>
      <c r="U3593" s="83">
        <f t="shared" si="1016"/>
        <v>694509.22240000009</v>
      </c>
      <c r="V3593" s="9" t="s">
        <v>1325</v>
      </c>
      <c r="W3593" s="152" t="s">
        <v>1394</v>
      </c>
      <c r="X3593" s="243"/>
    </row>
    <row r="3594" spans="1:24" s="225" customFormat="1" ht="102">
      <c r="A3594" s="9" t="s">
        <v>8673</v>
      </c>
      <c r="B3594" s="3" t="s">
        <v>1316</v>
      </c>
      <c r="C3594" s="192" t="s">
        <v>4063</v>
      </c>
      <c r="D3594" s="213" t="s">
        <v>6029</v>
      </c>
      <c r="E3594" s="254" t="s">
        <v>6062</v>
      </c>
      <c r="F3594" s="243"/>
      <c r="G3594" s="161" t="s">
        <v>384</v>
      </c>
      <c r="H3594" s="241">
        <v>0</v>
      </c>
      <c r="I3594" s="34">
        <v>470000000</v>
      </c>
      <c r="J3594" s="21" t="s">
        <v>1314</v>
      </c>
      <c r="K3594" s="17" t="s">
        <v>1631</v>
      </c>
      <c r="L3594" s="235" t="s">
        <v>3898</v>
      </c>
      <c r="M3594" s="140" t="s">
        <v>383</v>
      </c>
      <c r="N3594" s="349" t="s">
        <v>6081</v>
      </c>
      <c r="O3594" s="3" t="s">
        <v>1366</v>
      </c>
      <c r="P3594" s="7" t="s">
        <v>1338</v>
      </c>
      <c r="Q3594" s="3" t="s">
        <v>1186</v>
      </c>
      <c r="R3594" s="259">
        <v>12</v>
      </c>
      <c r="S3594" s="260">
        <v>1380</v>
      </c>
      <c r="T3594" s="253">
        <f t="shared" si="1017"/>
        <v>16560</v>
      </c>
      <c r="U3594" s="83">
        <f t="shared" si="1016"/>
        <v>18547.2</v>
      </c>
      <c r="V3594" s="9" t="s">
        <v>1325</v>
      </c>
      <c r="W3594" s="152" t="s">
        <v>1394</v>
      </c>
      <c r="X3594" s="243"/>
    </row>
    <row r="3595" spans="1:24" s="225" customFormat="1" ht="102">
      <c r="A3595" s="9" t="s">
        <v>8674</v>
      </c>
      <c r="B3595" s="3" t="s">
        <v>1316</v>
      </c>
      <c r="C3595" s="192" t="s">
        <v>6036</v>
      </c>
      <c r="D3595" s="213" t="s">
        <v>6029</v>
      </c>
      <c r="E3595" s="274">
        <v>32615</v>
      </c>
      <c r="F3595" s="243"/>
      <c r="G3595" s="161" t="s">
        <v>384</v>
      </c>
      <c r="H3595" s="241">
        <v>0</v>
      </c>
      <c r="I3595" s="34">
        <v>470000000</v>
      </c>
      <c r="J3595" s="21" t="s">
        <v>1314</v>
      </c>
      <c r="K3595" s="17" t="s">
        <v>1631</v>
      </c>
      <c r="L3595" s="235" t="s">
        <v>3898</v>
      </c>
      <c r="M3595" s="140" t="s">
        <v>383</v>
      </c>
      <c r="N3595" s="349" t="s">
        <v>6081</v>
      </c>
      <c r="O3595" s="3" t="s">
        <v>1366</v>
      </c>
      <c r="P3595" s="7" t="s">
        <v>1338</v>
      </c>
      <c r="Q3595" s="3" t="s">
        <v>1186</v>
      </c>
      <c r="R3595" s="157">
        <v>40</v>
      </c>
      <c r="S3595" s="260">
        <v>12386.3</v>
      </c>
      <c r="T3595" s="253">
        <f t="shared" si="1017"/>
        <v>495452</v>
      </c>
      <c r="U3595" s="83">
        <f t="shared" si="1016"/>
        <v>554906.24000000011</v>
      </c>
      <c r="V3595" s="9" t="s">
        <v>1325</v>
      </c>
      <c r="W3595" s="152" t="s">
        <v>1394</v>
      </c>
      <c r="X3595" s="243"/>
    </row>
    <row r="3596" spans="1:24" s="225" customFormat="1" ht="102">
      <c r="A3596" s="9" t="s">
        <v>8675</v>
      </c>
      <c r="B3596" s="3" t="s">
        <v>1316</v>
      </c>
      <c r="C3596" s="192" t="s">
        <v>6063</v>
      </c>
      <c r="D3596" s="213" t="s">
        <v>6064</v>
      </c>
      <c r="E3596" s="274" t="s">
        <v>6065</v>
      </c>
      <c r="F3596" s="243"/>
      <c r="G3596" s="161" t="s">
        <v>384</v>
      </c>
      <c r="H3596" s="241">
        <v>0</v>
      </c>
      <c r="I3596" s="34">
        <v>470000000</v>
      </c>
      <c r="J3596" s="21" t="s">
        <v>1314</v>
      </c>
      <c r="K3596" s="17" t="s">
        <v>1631</v>
      </c>
      <c r="L3596" s="235" t="s">
        <v>3898</v>
      </c>
      <c r="M3596" s="140" t="s">
        <v>383</v>
      </c>
      <c r="N3596" s="349" t="s">
        <v>6081</v>
      </c>
      <c r="O3596" s="3" t="s">
        <v>1366</v>
      </c>
      <c r="P3596" s="7" t="s">
        <v>1338</v>
      </c>
      <c r="Q3596" s="3" t="s">
        <v>1186</v>
      </c>
      <c r="R3596" s="157">
        <v>12</v>
      </c>
      <c r="S3596" s="260">
        <v>5470</v>
      </c>
      <c r="T3596" s="253">
        <f t="shared" si="1017"/>
        <v>65640</v>
      </c>
      <c r="U3596" s="83">
        <f t="shared" si="1016"/>
        <v>73516.800000000003</v>
      </c>
      <c r="V3596" s="9" t="s">
        <v>1325</v>
      </c>
      <c r="W3596" s="152" t="s">
        <v>1394</v>
      </c>
      <c r="X3596" s="243"/>
    </row>
    <row r="3597" spans="1:24" s="225" customFormat="1" ht="102">
      <c r="A3597" s="9" t="s">
        <v>8676</v>
      </c>
      <c r="B3597" s="3" t="s">
        <v>1316</v>
      </c>
      <c r="C3597" s="192" t="s">
        <v>6066</v>
      </c>
      <c r="D3597" s="213" t="s">
        <v>6029</v>
      </c>
      <c r="E3597" s="274">
        <v>502207</v>
      </c>
      <c r="F3597" s="243"/>
      <c r="G3597" s="161" t="s">
        <v>384</v>
      </c>
      <c r="H3597" s="241">
        <v>0</v>
      </c>
      <c r="I3597" s="34">
        <v>470000000</v>
      </c>
      <c r="J3597" s="21" t="s">
        <v>1314</v>
      </c>
      <c r="K3597" s="17" t="s">
        <v>1631</v>
      </c>
      <c r="L3597" s="235" t="s">
        <v>3898</v>
      </c>
      <c r="M3597" s="140" t="s">
        <v>383</v>
      </c>
      <c r="N3597" s="349" t="s">
        <v>6081</v>
      </c>
      <c r="O3597" s="3" t="s">
        <v>1366</v>
      </c>
      <c r="P3597" s="7" t="s">
        <v>1338</v>
      </c>
      <c r="Q3597" s="3" t="s">
        <v>1186</v>
      </c>
      <c r="R3597" s="157">
        <v>72</v>
      </c>
      <c r="S3597" s="260">
        <v>350</v>
      </c>
      <c r="T3597" s="253">
        <f t="shared" si="1017"/>
        <v>25200</v>
      </c>
      <c r="U3597" s="83">
        <f t="shared" si="1016"/>
        <v>28224.000000000004</v>
      </c>
      <c r="V3597" s="9" t="s">
        <v>1325</v>
      </c>
      <c r="W3597" s="152" t="s">
        <v>1394</v>
      </c>
      <c r="X3597" s="243"/>
    </row>
    <row r="3598" spans="1:24" s="225" customFormat="1" ht="102">
      <c r="A3598" s="9" t="s">
        <v>8677</v>
      </c>
      <c r="B3598" s="3" t="s">
        <v>1316</v>
      </c>
      <c r="C3598" s="192" t="s">
        <v>6067</v>
      </c>
      <c r="D3598" s="213" t="s">
        <v>6029</v>
      </c>
      <c r="E3598" s="274">
        <v>102304</v>
      </c>
      <c r="F3598" s="243"/>
      <c r="G3598" s="161" t="s">
        <v>384</v>
      </c>
      <c r="H3598" s="241">
        <v>0</v>
      </c>
      <c r="I3598" s="34">
        <v>470000000</v>
      </c>
      <c r="J3598" s="21" t="s">
        <v>1314</v>
      </c>
      <c r="K3598" s="17" t="s">
        <v>1631</v>
      </c>
      <c r="L3598" s="235" t="s">
        <v>3898</v>
      </c>
      <c r="M3598" s="140" t="s">
        <v>383</v>
      </c>
      <c r="N3598" s="349" t="s">
        <v>6081</v>
      </c>
      <c r="O3598" s="3" t="s">
        <v>1366</v>
      </c>
      <c r="P3598" s="7" t="s">
        <v>1338</v>
      </c>
      <c r="Q3598" s="3" t="s">
        <v>1186</v>
      </c>
      <c r="R3598" s="157">
        <v>60</v>
      </c>
      <c r="S3598" s="260">
        <v>306</v>
      </c>
      <c r="T3598" s="253">
        <f t="shared" si="1017"/>
        <v>18360</v>
      </c>
      <c r="U3598" s="83">
        <f t="shared" si="1016"/>
        <v>20563.2</v>
      </c>
      <c r="V3598" s="9" t="s">
        <v>1325</v>
      </c>
      <c r="W3598" s="152" t="s">
        <v>1394</v>
      </c>
      <c r="X3598" s="243"/>
    </row>
    <row r="3599" spans="1:24" s="225" customFormat="1" ht="102">
      <c r="A3599" s="9" t="s">
        <v>8678</v>
      </c>
      <c r="B3599" s="3" t="s">
        <v>1316</v>
      </c>
      <c r="C3599" s="192" t="s">
        <v>6028</v>
      </c>
      <c r="D3599" s="213" t="s">
        <v>6029</v>
      </c>
      <c r="E3599" s="274">
        <v>32612</v>
      </c>
      <c r="F3599" s="243"/>
      <c r="G3599" s="161" t="s">
        <v>384</v>
      </c>
      <c r="H3599" s="241">
        <v>0</v>
      </c>
      <c r="I3599" s="34">
        <v>470000000</v>
      </c>
      <c r="J3599" s="21" t="s">
        <v>1314</v>
      </c>
      <c r="K3599" s="17" t="s">
        <v>1631</v>
      </c>
      <c r="L3599" s="235" t="s">
        <v>3898</v>
      </c>
      <c r="M3599" s="140" t="s">
        <v>383</v>
      </c>
      <c r="N3599" s="349" t="s">
        <v>6081</v>
      </c>
      <c r="O3599" s="3" t="s">
        <v>1366</v>
      </c>
      <c r="P3599" s="7" t="s">
        <v>1338</v>
      </c>
      <c r="Q3599" s="3" t="s">
        <v>1186</v>
      </c>
      <c r="R3599" s="157">
        <v>30</v>
      </c>
      <c r="S3599" s="260">
        <v>2980</v>
      </c>
      <c r="T3599" s="253">
        <f t="shared" si="1017"/>
        <v>89400</v>
      </c>
      <c r="U3599" s="83">
        <f t="shared" si="1016"/>
        <v>100128.00000000001</v>
      </c>
      <c r="V3599" s="9" t="s">
        <v>1325</v>
      </c>
      <c r="W3599" s="152" t="s">
        <v>1394</v>
      </c>
      <c r="X3599" s="243"/>
    </row>
    <row r="3600" spans="1:24" s="144" customFormat="1" ht="114.75" customHeight="1">
      <c r="A3600" s="9" t="s">
        <v>8679</v>
      </c>
      <c r="B3600" s="1" t="s">
        <v>1316</v>
      </c>
      <c r="C3600" s="16" t="s">
        <v>2098</v>
      </c>
      <c r="D3600" s="16" t="s">
        <v>2099</v>
      </c>
      <c r="E3600" s="16" t="s">
        <v>2100</v>
      </c>
      <c r="F3600" s="137" t="s">
        <v>2101</v>
      </c>
      <c r="G3600" s="137" t="s">
        <v>385</v>
      </c>
      <c r="H3600" s="138">
        <v>0.8</v>
      </c>
      <c r="I3600" s="137">
        <v>470000000</v>
      </c>
      <c r="J3600" s="21" t="s">
        <v>1314</v>
      </c>
      <c r="K3600" s="139" t="s">
        <v>1323</v>
      </c>
      <c r="L3600" s="137" t="s">
        <v>2102</v>
      </c>
      <c r="M3600" s="140" t="s">
        <v>383</v>
      </c>
      <c r="N3600" s="350" t="s">
        <v>2103</v>
      </c>
      <c r="O3600" s="137" t="s">
        <v>2104</v>
      </c>
      <c r="P3600" s="7" t="s">
        <v>1333</v>
      </c>
      <c r="Q3600" s="3" t="s">
        <v>1332</v>
      </c>
      <c r="R3600" s="141">
        <v>1897</v>
      </c>
      <c r="S3600" s="142">
        <v>9120</v>
      </c>
      <c r="T3600" s="143">
        <f>R3600*S3600</f>
        <v>17300640</v>
      </c>
      <c r="U3600" s="143">
        <f t="shared" si="1016"/>
        <v>19376716.800000001</v>
      </c>
      <c r="V3600" s="139" t="s">
        <v>1315</v>
      </c>
      <c r="W3600" s="147" t="s">
        <v>1394</v>
      </c>
      <c r="X3600" s="15"/>
    </row>
    <row r="3601" spans="1:24" s="144" customFormat="1" ht="114.75" customHeight="1">
      <c r="A3601" s="9" t="s">
        <v>8680</v>
      </c>
      <c r="B3601" s="1" t="s">
        <v>1316</v>
      </c>
      <c r="C3601" s="16" t="s">
        <v>2098</v>
      </c>
      <c r="D3601" s="16" t="s">
        <v>2099</v>
      </c>
      <c r="E3601" s="16" t="s">
        <v>2100</v>
      </c>
      <c r="F3601" s="137" t="s">
        <v>2105</v>
      </c>
      <c r="G3601" s="137" t="s">
        <v>385</v>
      </c>
      <c r="H3601" s="138">
        <v>0.8</v>
      </c>
      <c r="I3601" s="137">
        <v>470000000</v>
      </c>
      <c r="J3601" s="21" t="s">
        <v>1314</v>
      </c>
      <c r="K3601" s="139" t="s">
        <v>1323</v>
      </c>
      <c r="L3601" s="137" t="s">
        <v>2102</v>
      </c>
      <c r="M3601" s="140" t="s">
        <v>383</v>
      </c>
      <c r="N3601" s="350" t="s">
        <v>2103</v>
      </c>
      <c r="O3601" s="137" t="s">
        <v>2106</v>
      </c>
      <c r="P3601" s="7" t="s">
        <v>1333</v>
      </c>
      <c r="Q3601" s="3" t="s">
        <v>1332</v>
      </c>
      <c r="R3601" s="145">
        <v>237</v>
      </c>
      <c r="S3601" s="142">
        <v>8985</v>
      </c>
      <c r="T3601" s="143">
        <f>R3601*S3601</f>
        <v>2129445</v>
      </c>
      <c r="U3601" s="143">
        <f t="shared" si="1016"/>
        <v>2384978.4000000004</v>
      </c>
      <c r="V3601" s="139" t="s">
        <v>1315</v>
      </c>
      <c r="W3601" s="152" t="s">
        <v>1394</v>
      </c>
      <c r="X3601" s="15"/>
    </row>
    <row r="3602" spans="1:24" s="144" customFormat="1" ht="114.75" customHeight="1">
      <c r="A3602" s="9" t="s">
        <v>8681</v>
      </c>
      <c r="B3602" s="1" t="s">
        <v>1316</v>
      </c>
      <c r="C3602" s="16" t="s">
        <v>2107</v>
      </c>
      <c r="D3602" s="16" t="s">
        <v>2108</v>
      </c>
      <c r="E3602" s="16" t="s">
        <v>2109</v>
      </c>
      <c r="F3602" s="137" t="s">
        <v>2110</v>
      </c>
      <c r="G3602" s="137" t="s">
        <v>385</v>
      </c>
      <c r="H3602" s="138">
        <v>0.8</v>
      </c>
      <c r="I3602" s="137">
        <v>470000000</v>
      </c>
      <c r="J3602" s="21" t="s">
        <v>1314</v>
      </c>
      <c r="K3602" s="139" t="s">
        <v>1323</v>
      </c>
      <c r="L3602" s="137" t="s">
        <v>2102</v>
      </c>
      <c r="M3602" s="140" t="s">
        <v>383</v>
      </c>
      <c r="N3602" s="350" t="s">
        <v>2103</v>
      </c>
      <c r="O3602" s="137" t="s">
        <v>2106</v>
      </c>
      <c r="P3602" s="7" t="s">
        <v>1333</v>
      </c>
      <c r="Q3602" s="3" t="s">
        <v>1332</v>
      </c>
      <c r="R3602" s="145">
        <v>150</v>
      </c>
      <c r="S3602" s="142">
        <v>8184</v>
      </c>
      <c r="T3602" s="143">
        <f>R3602*S3602</f>
        <v>1227600</v>
      </c>
      <c r="U3602" s="143">
        <f t="shared" si="1016"/>
        <v>1374912.0000000002</v>
      </c>
      <c r="V3602" s="139" t="s">
        <v>1315</v>
      </c>
      <c r="W3602" s="147" t="s">
        <v>1394</v>
      </c>
      <c r="X3602" s="15"/>
    </row>
    <row r="3603" spans="1:24" s="144" customFormat="1" ht="267.75" customHeight="1">
      <c r="A3603" s="9" t="s">
        <v>8682</v>
      </c>
      <c r="B3603" s="1" t="s">
        <v>1316</v>
      </c>
      <c r="C3603" s="16" t="s">
        <v>2111</v>
      </c>
      <c r="D3603" s="16" t="s">
        <v>2099</v>
      </c>
      <c r="E3603" s="16" t="s">
        <v>2112</v>
      </c>
      <c r="F3603" s="275" t="s">
        <v>2113</v>
      </c>
      <c r="G3603" s="137" t="s">
        <v>385</v>
      </c>
      <c r="H3603" s="138">
        <v>0.8</v>
      </c>
      <c r="I3603" s="137">
        <v>470000000</v>
      </c>
      <c r="J3603" s="21" t="s">
        <v>1314</v>
      </c>
      <c r="K3603" s="146" t="s">
        <v>2114</v>
      </c>
      <c r="L3603" s="137" t="s">
        <v>2102</v>
      </c>
      <c r="M3603" s="140" t="s">
        <v>383</v>
      </c>
      <c r="N3603" s="345" t="s">
        <v>8839</v>
      </c>
      <c r="O3603" s="137" t="s">
        <v>2106</v>
      </c>
      <c r="P3603" s="7" t="s">
        <v>1333</v>
      </c>
      <c r="Q3603" s="3" t="s">
        <v>1332</v>
      </c>
      <c r="R3603" s="276">
        <v>759</v>
      </c>
      <c r="S3603" s="277">
        <v>17000</v>
      </c>
      <c r="T3603" s="301">
        <v>0</v>
      </c>
      <c r="U3603" s="301">
        <f t="shared" si="1016"/>
        <v>0</v>
      </c>
      <c r="V3603" s="139" t="s">
        <v>1315</v>
      </c>
      <c r="W3603" s="152" t="s">
        <v>1394</v>
      </c>
      <c r="X3603" s="15" t="s">
        <v>9538</v>
      </c>
    </row>
    <row r="3604" spans="1:24" s="144" customFormat="1" ht="136.5" customHeight="1">
      <c r="A3604" s="9" t="s">
        <v>13116</v>
      </c>
      <c r="B3604" s="1" t="s">
        <v>1316</v>
      </c>
      <c r="C3604" s="16" t="s">
        <v>2111</v>
      </c>
      <c r="D3604" s="16" t="s">
        <v>2099</v>
      </c>
      <c r="E3604" s="16" t="s">
        <v>2112</v>
      </c>
      <c r="F3604" s="275"/>
      <c r="G3604" s="137" t="s">
        <v>384</v>
      </c>
      <c r="H3604" s="138">
        <v>0.8</v>
      </c>
      <c r="I3604" s="137">
        <v>470000000</v>
      </c>
      <c r="J3604" s="21" t="s">
        <v>1314</v>
      </c>
      <c r="K3604" s="146" t="s">
        <v>2586</v>
      </c>
      <c r="L3604" s="137" t="s">
        <v>2102</v>
      </c>
      <c r="M3604" s="140" t="s">
        <v>383</v>
      </c>
      <c r="N3604" s="345" t="s">
        <v>2586</v>
      </c>
      <c r="O3604" s="137" t="s">
        <v>2106</v>
      </c>
      <c r="P3604" s="7" t="s">
        <v>1333</v>
      </c>
      <c r="Q3604" s="3" t="s">
        <v>1332</v>
      </c>
      <c r="R3604" s="276">
        <v>134</v>
      </c>
      <c r="S3604" s="277">
        <v>13477.240298507462</v>
      </c>
      <c r="T3604" s="143">
        <f>R3604*S3604</f>
        <v>1805950.2</v>
      </c>
      <c r="U3604" s="143">
        <f t="shared" ref="U3604" si="1018">T3604*1.12</f>
        <v>2022664.2240000002</v>
      </c>
      <c r="V3604" s="139" t="s">
        <v>1315</v>
      </c>
      <c r="W3604" s="152" t="s">
        <v>1394</v>
      </c>
      <c r="X3604" s="15"/>
    </row>
    <row r="3605" spans="1:24" s="144" customFormat="1" ht="114.75" customHeight="1">
      <c r="A3605" s="9" t="s">
        <v>8683</v>
      </c>
      <c r="B3605" s="1" t="s">
        <v>1316</v>
      </c>
      <c r="C3605" s="16" t="s">
        <v>2111</v>
      </c>
      <c r="D3605" s="16" t="s">
        <v>2099</v>
      </c>
      <c r="E3605" s="16" t="s">
        <v>2112</v>
      </c>
      <c r="F3605" s="148" t="s">
        <v>2115</v>
      </c>
      <c r="G3605" s="137" t="s">
        <v>385</v>
      </c>
      <c r="H3605" s="138">
        <v>0.8</v>
      </c>
      <c r="I3605" s="137">
        <v>470000000</v>
      </c>
      <c r="J3605" s="21" t="s">
        <v>1314</v>
      </c>
      <c r="K3605" s="146" t="s">
        <v>2114</v>
      </c>
      <c r="L3605" s="137" t="s">
        <v>2102</v>
      </c>
      <c r="M3605" s="140" t="s">
        <v>383</v>
      </c>
      <c r="N3605" s="345" t="s">
        <v>8838</v>
      </c>
      <c r="O3605" s="137" t="s">
        <v>2106</v>
      </c>
      <c r="P3605" s="7" t="s">
        <v>1333</v>
      </c>
      <c r="Q3605" s="3" t="s">
        <v>1332</v>
      </c>
      <c r="R3605" s="145">
        <v>95</v>
      </c>
      <c r="S3605" s="141">
        <v>17800</v>
      </c>
      <c r="T3605" s="143">
        <f>R3605*S3605</f>
        <v>1691000</v>
      </c>
      <c r="U3605" s="143">
        <f t="shared" si="1016"/>
        <v>1893920.0000000002</v>
      </c>
      <c r="V3605" s="139" t="s">
        <v>1315</v>
      </c>
      <c r="W3605" s="147" t="s">
        <v>1394</v>
      </c>
      <c r="X3605" s="15"/>
    </row>
    <row r="3606" spans="1:24" s="144" customFormat="1" ht="191.25" customHeight="1">
      <c r="A3606" s="9" t="s">
        <v>8684</v>
      </c>
      <c r="B3606" s="1" t="s">
        <v>1316</v>
      </c>
      <c r="C3606" s="16" t="s">
        <v>2107</v>
      </c>
      <c r="D3606" s="16" t="s">
        <v>2108</v>
      </c>
      <c r="E3606" s="16" t="s">
        <v>2109</v>
      </c>
      <c r="F3606" s="278" t="s">
        <v>2116</v>
      </c>
      <c r="G3606" s="137" t="s">
        <v>385</v>
      </c>
      <c r="H3606" s="138">
        <v>0.8</v>
      </c>
      <c r="I3606" s="137">
        <v>470000000</v>
      </c>
      <c r="J3606" s="21" t="s">
        <v>1314</v>
      </c>
      <c r="K3606" s="146" t="s">
        <v>2114</v>
      </c>
      <c r="L3606" s="137" t="s">
        <v>2102</v>
      </c>
      <c r="M3606" s="140" t="s">
        <v>383</v>
      </c>
      <c r="N3606" s="345" t="s">
        <v>8838</v>
      </c>
      <c r="O3606" s="137" t="s">
        <v>2106</v>
      </c>
      <c r="P3606" s="7" t="s">
        <v>1333</v>
      </c>
      <c r="Q3606" s="3" t="s">
        <v>1332</v>
      </c>
      <c r="R3606" s="145">
        <v>60</v>
      </c>
      <c r="S3606" s="183">
        <v>10700</v>
      </c>
      <c r="T3606" s="301">
        <v>0</v>
      </c>
      <c r="U3606" s="301">
        <v>0</v>
      </c>
      <c r="V3606" s="139" t="s">
        <v>1315</v>
      </c>
      <c r="W3606" s="152" t="s">
        <v>1394</v>
      </c>
      <c r="X3606" s="15">
        <v>11.14</v>
      </c>
    </row>
    <row r="3607" spans="1:24" s="144" customFormat="1" ht="191.25" customHeight="1">
      <c r="A3607" s="9" t="s">
        <v>9531</v>
      </c>
      <c r="B3607" s="1" t="s">
        <v>1316</v>
      </c>
      <c r="C3607" s="16" t="s">
        <v>2107</v>
      </c>
      <c r="D3607" s="16" t="s">
        <v>2108</v>
      </c>
      <c r="E3607" s="16" t="s">
        <v>2109</v>
      </c>
      <c r="F3607" s="278" t="s">
        <v>2116</v>
      </c>
      <c r="G3607" s="137" t="s">
        <v>385</v>
      </c>
      <c r="H3607" s="138">
        <v>0.8</v>
      </c>
      <c r="I3607" s="137">
        <v>470000000</v>
      </c>
      <c r="J3607" s="21" t="s">
        <v>1314</v>
      </c>
      <c r="K3607" s="146" t="s">
        <v>9532</v>
      </c>
      <c r="L3607" s="137" t="s">
        <v>2102</v>
      </c>
      <c r="M3607" s="140" t="s">
        <v>383</v>
      </c>
      <c r="N3607" s="345" t="s">
        <v>8839</v>
      </c>
      <c r="O3607" s="137" t="s">
        <v>2106</v>
      </c>
      <c r="P3607" s="7" t="s">
        <v>1333</v>
      </c>
      <c r="Q3607" s="3" t="s">
        <v>1332</v>
      </c>
      <c r="R3607" s="145">
        <v>60</v>
      </c>
      <c r="S3607" s="183">
        <v>10700</v>
      </c>
      <c r="T3607" s="143">
        <f>R3607*S3607</f>
        <v>642000</v>
      </c>
      <c r="U3607" s="143">
        <f>T3607*1.12</f>
        <v>719040.00000000012</v>
      </c>
      <c r="V3607" s="139" t="s">
        <v>1315</v>
      </c>
      <c r="W3607" s="152" t="s">
        <v>1394</v>
      </c>
      <c r="X3607" s="15"/>
    </row>
    <row r="3608" spans="1:24" s="144" customFormat="1" ht="114.75" customHeight="1">
      <c r="A3608" s="9" t="s">
        <v>8685</v>
      </c>
      <c r="B3608" s="1" t="s">
        <v>1316</v>
      </c>
      <c r="C3608" s="16" t="s">
        <v>2117</v>
      </c>
      <c r="D3608" s="16" t="s">
        <v>2118</v>
      </c>
      <c r="E3608" s="16" t="s">
        <v>2119</v>
      </c>
      <c r="F3608" s="279" t="s">
        <v>2120</v>
      </c>
      <c r="G3608" s="137" t="s">
        <v>384</v>
      </c>
      <c r="H3608" s="138">
        <v>0.8</v>
      </c>
      <c r="I3608" s="137">
        <v>470000000</v>
      </c>
      <c r="J3608" s="21" t="s">
        <v>1314</v>
      </c>
      <c r="K3608" s="146" t="s">
        <v>2114</v>
      </c>
      <c r="L3608" s="137" t="s">
        <v>2102</v>
      </c>
      <c r="M3608" s="140" t="s">
        <v>383</v>
      </c>
      <c r="N3608" s="345" t="s">
        <v>8838</v>
      </c>
      <c r="O3608" s="137" t="s">
        <v>2106</v>
      </c>
      <c r="P3608" s="7" t="s">
        <v>1333</v>
      </c>
      <c r="Q3608" s="3" t="s">
        <v>1332</v>
      </c>
      <c r="R3608" s="145">
        <v>99</v>
      </c>
      <c r="S3608" s="183">
        <v>9800</v>
      </c>
      <c r="T3608" s="303">
        <v>0</v>
      </c>
      <c r="U3608" s="303">
        <f>T3608*1.12</f>
        <v>0</v>
      </c>
      <c r="V3608" s="139" t="s">
        <v>1315</v>
      </c>
      <c r="W3608" s="147" t="s">
        <v>1394</v>
      </c>
      <c r="X3608" s="15">
        <v>11.14</v>
      </c>
    </row>
    <row r="3609" spans="1:24" s="144" customFormat="1" ht="114.75" customHeight="1">
      <c r="A3609" s="9" t="s">
        <v>9533</v>
      </c>
      <c r="B3609" s="1" t="s">
        <v>1316</v>
      </c>
      <c r="C3609" s="16" t="s">
        <v>2117</v>
      </c>
      <c r="D3609" s="16" t="s">
        <v>2118</v>
      </c>
      <c r="E3609" s="16" t="s">
        <v>2119</v>
      </c>
      <c r="F3609" s="279" t="s">
        <v>2120</v>
      </c>
      <c r="G3609" s="137" t="s">
        <v>384</v>
      </c>
      <c r="H3609" s="138">
        <v>0.8</v>
      </c>
      <c r="I3609" s="137">
        <v>470000000</v>
      </c>
      <c r="J3609" s="21" t="s">
        <v>1314</v>
      </c>
      <c r="K3609" s="146" t="s">
        <v>9534</v>
      </c>
      <c r="L3609" s="137" t="s">
        <v>2102</v>
      </c>
      <c r="M3609" s="140" t="s">
        <v>383</v>
      </c>
      <c r="N3609" s="345" t="s">
        <v>8839</v>
      </c>
      <c r="O3609" s="137" t="s">
        <v>2106</v>
      </c>
      <c r="P3609" s="7" t="s">
        <v>1333</v>
      </c>
      <c r="Q3609" s="3" t="s">
        <v>1332</v>
      </c>
      <c r="R3609" s="145">
        <v>99</v>
      </c>
      <c r="S3609" s="183">
        <v>9800</v>
      </c>
      <c r="T3609" s="303">
        <v>0</v>
      </c>
      <c r="U3609" s="303">
        <f>T3609*1.12</f>
        <v>0</v>
      </c>
      <c r="V3609" s="139" t="s">
        <v>1315</v>
      </c>
      <c r="W3609" s="147" t="s">
        <v>1394</v>
      </c>
      <c r="X3609" s="15">
        <v>11</v>
      </c>
    </row>
    <row r="3610" spans="1:24" s="144" customFormat="1" ht="114.75" customHeight="1">
      <c r="A3610" s="9" t="s">
        <v>10429</v>
      </c>
      <c r="B3610" s="1" t="s">
        <v>1316</v>
      </c>
      <c r="C3610" s="16" t="s">
        <v>2117</v>
      </c>
      <c r="D3610" s="16" t="s">
        <v>2118</v>
      </c>
      <c r="E3610" s="16" t="s">
        <v>2119</v>
      </c>
      <c r="F3610" s="279" t="s">
        <v>2120</v>
      </c>
      <c r="G3610" s="137" t="s">
        <v>384</v>
      </c>
      <c r="H3610" s="138">
        <v>0.8</v>
      </c>
      <c r="I3610" s="137">
        <v>470000000</v>
      </c>
      <c r="J3610" s="21" t="s">
        <v>1314</v>
      </c>
      <c r="K3610" s="146" t="s">
        <v>3010</v>
      </c>
      <c r="L3610" s="137" t="s">
        <v>2102</v>
      </c>
      <c r="M3610" s="140" t="s">
        <v>383</v>
      </c>
      <c r="N3610" s="345" t="s">
        <v>8839</v>
      </c>
      <c r="O3610" s="137" t="s">
        <v>2106</v>
      </c>
      <c r="P3610" s="7" t="s">
        <v>1333</v>
      </c>
      <c r="Q3610" s="3" t="s">
        <v>1332</v>
      </c>
      <c r="R3610" s="145">
        <v>99</v>
      </c>
      <c r="S3610" s="183">
        <v>9800</v>
      </c>
      <c r="T3610" s="143">
        <f>R3610*S3610</f>
        <v>970200</v>
      </c>
      <c r="U3610" s="143">
        <f>T3610*1.12</f>
        <v>1086624</v>
      </c>
      <c r="V3610" s="139" t="s">
        <v>1315</v>
      </c>
      <c r="W3610" s="147" t="s">
        <v>1394</v>
      </c>
      <c r="X3610" s="15"/>
    </row>
    <row r="3611" spans="1:24" s="144" customFormat="1" ht="140.25" customHeight="1">
      <c r="A3611" s="9" t="s">
        <v>8686</v>
      </c>
      <c r="B3611" s="1" t="s">
        <v>1316</v>
      </c>
      <c r="C3611" s="16" t="s">
        <v>2121</v>
      </c>
      <c r="D3611" s="16" t="s">
        <v>2118</v>
      </c>
      <c r="E3611" s="16" t="s">
        <v>2122</v>
      </c>
      <c r="F3611" s="280" t="s">
        <v>2123</v>
      </c>
      <c r="G3611" s="137" t="s">
        <v>384</v>
      </c>
      <c r="H3611" s="138">
        <v>0.8</v>
      </c>
      <c r="I3611" s="137">
        <v>470000000</v>
      </c>
      <c r="J3611" s="21" t="s">
        <v>1314</v>
      </c>
      <c r="K3611" s="146" t="s">
        <v>2114</v>
      </c>
      <c r="L3611" s="137" t="s">
        <v>2102</v>
      </c>
      <c r="M3611" s="140" t="s">
        <v>383</v>
      </c>
      <c r="N3611" s="345" t="s">
        <v>8838</v>
      </c>
      <c r="O3611" s="137" t="s">
        <v>2106</v>
      </c>
      <c r="P3611" s="7" t="s">
        <v>1333</v>
      </c>
      <c r="Q3611" s="3" t="s">
        <v>1332</v>
      </c>
      <c r="R3611" s="145">
        <v>40</v>
      </c>
      <c r="S3611" s="183">
        <v>14800</v>
      </c>
      <c r="T3611" s="301">
        <v>0</v>
      </c>
      <c r="U3611" s="301">
        <v>0</v>
      </c>
      <c r="V3611" s="139" t="s">
        <v>1315</v>
      </c>
      <c r="W3611" s="152" t="s">
        <v>1394</v>
      </c>
      <c r="X3611" s="15">
        <v>11.14</v>
      </c>
    </row>
    <row r="3612" spans="1:24" s="144" customFormat="1" ht="140.25" customHeight="1">
      <c r="A3612" s="9" t="s">
        <v>9535</v>
      </c>
      <c r="B3612" s="1" t="s">
        <v>1316</v>
      </c>
      <c r="C3612" s="16" t="s">
        <v>2121</v>
      </c>
      <c r="D3612" s="16" t="s">
        <v>2118</v>
      </c>
      <c r="E3612" s="16" t="s">
        <v>2122</v>
      </c>
      <c r="F3612" s="280" t="s">
        <v>2123</v>
      </c>
      <c r="G3612" s="137" t="s">
        <v>384</v>
      </c>
      <c r="H3612" s="138">
        <v>0.8</v>
      </c>
      <c r="I3612" s="137">
        <v>470000000</v>
      </c>
      <c r="J3612" s="21" t="s">
        <v>1314</v>
      </c>
      <c r="K3612" s="146" t="s">
        <v>9534</v>
      </c>
      <c r="L3612" s="137" t="s">
        <v>2102</v>
      </c>
      <c r="M3612" s="140" t="s">
        <v>383</v>
      </c>
      <c r="N3612" s="345" t="s">
        <v>8839</v>
      </c>
      <c r="O3612" s="137" t="s">
        <v>2106</v>
      </c>
      <c r="P3612" s="7" t="s">
        <v>1333</v>
      </c>
      <c r="Q3612" s="3" t="s">
        <v>1332</v>
      </c>
      <c r="R3612" s="145">
        <v>40</v>
      </c>
      <c r="S3612" s="183">
        <v>14800</v>
      </c>
      <c r="T3612" s="143">
        <f>R3612*S3612</f>
        <v>592000</v>
      </c>
      <c r="U3612" s="143">
        <f>T3612*1.12</f>
        <v>663040.00000000012</v>
      </c>
      <c r="V3612" s="139" t="s">
        <v>1315</v>
      </c>
      <c r="W3612" s="152" t="s">
        <v>1394</v>
      </c>
      <c r="X3612" s="15"/>
    </row>
    <row r="3613" spans="1:24" s="144" customFormat="1" ht="114.75" customHeight="1">
      <c r="A3613" s="9" t="s">
        <v>8687</v>
      </c>
      <c r="B3613" s="1" t="s">
        <v>1316</v>
      </c>
      <c r="C3613" s="16" t="s">
        <v>2124</v>
      </c>
      <c r="D3613" s="16" t="s">
        <v>2125</v>
      </c>
      <c r="E3613" s="16" t="s">
        <v>2126</v>
      </c>
      <c r="F3613" s="281" t="s">
        <v>2127</v>
      </c>
      <c r="G3613" s="137" t="s">
        <v>384</v>
      </c>
      <c r="H3613" s="138">
        <v>0.8</v>
      </c>
      <c r="I3613" s="137">
        <v>470000000</v>
      </c>
      <c r="J3613" s="21" t="s">
        <v>1314</v>
      </c>
      <c r="K3613" s="146" t="s">
        <v>2114</v>
      </c>
      <c r="L3613" s="137" t="s">
        <v>2102</v>
      </c>
      <c r="M3613" s="140" t="s">
        <v>383</v>
      </c>
      <c r="N3613" s="345" t="s">
        <v>8838</v>
      </c>
      <c r="O3613" s="137" t="s">
        <v>2106</v>
      </c>
      <c r="P3613" s="7" t="s">
        <v>1338</v>
      </c>
      <c r="Q3613" s="3" t="s">
        <v>1186</v>
      </c>
      <c r="R3613" s="145">
        <v>99</v>
      </c>
      <c r="S3613" s="141">
        <v>2800</v>
      </c>
      <c r="T3613" s="301">
        <v>0</v>
      </c>
      <c r="U3613" s="301">
        <v>0</v>
      </c>
      <c r="V3613" s="139" t="s">
        <v>1315</v>
      </c>
      <c r="W3613" s="147" t="s">
        <v>1394</v>
      </c>
      <c r="X3613" s="15">
        <v>11.14</v>
      </c>
    </row>
    <row r="3614" spans="1:24" s="144" customFormat="1" ht="114.75" customHeight="1">
      <c r="A3614" s="9" t="s">
        <v>9536</v>
      </c>
      <c r="B3614" s="1" t="s">
        <v>1316</v>
      </c>
      <c r="C3614" s="16" t="s">
        <v>2124</v>
      </c>
      <c r="D3614" s="16" t="s">
        <v>2125</v>
      </c>
      <c r="E3614" s="16" t="s">
        <v>2126</v>
      </c>
      <c r="F3614" s="281" t="s">
        <v>2127</v>
      </c>
      <c r="G3614" s="137" t="s">
        <v>384</v>
      </c>
      <c r="H3614" s="138">
        <v>0.8</v>
      </c>
      <c r="I3614" s="137">
        <v>470000000</v>
      </c>
      <c r="J3614" s="21" t="s">
        <v>1314</v>
      </c>
      <c r="K3614" s="146" t="s">
        <v>9534</v>
      </c>
      <c r="L3614" s="137" t="s">
        <v>2102</v>
      </c>
      <c r="M3614" s="140" t="s">
        <v>383</v>
      </c>
      <c r="N3614" s="345" t="s">
        <v>8839</v>
      </c>
      <c r="O3614" s="137" t="s">
        <v>2106</v>
      </c>
      <c r="P3614" s="7" t="s">
        <v>1338</v>
      </c>
      <c r="Q3614" s="3" t="s">
        <v>1186</v>
      </c>
      <c r="R3614" s="145">
        <v>99</v>
      </c>
      <c r="S3614" s="141">
        <v>2800</v>
      </c>
      <c r="T3614" s="301">
        <v>0</v>
      </c>
      <c r="U3614" s="301">
        <v>0</v>
      </c>
      <c r="V3614" s="139" t="s">
        <v>1315</v>
      </c>
      <c r="W3614" s="147" t="s">
        <v>1394</v>
      </c>
      <c r="X3614" s="15">
        <v>11</v>
      </c>
    </row>
    <row r="3615" spans="1:24" s="144" customFormat="1" ht="114.75" customHeight="1">
      <c r="A3615" s="9" t="s">
        <v>10430</v>
      </c>
      <c r="B3615" s="1" t="s">
        <v>1316</v>
      </c>
      <c r="C3615" s="16" t="s">
        <v>2124</v>
      </c>
      <c r="D3615" s="16" t="s">
        <v>2125</v>
      </c>
      <c r="E3615" s="16" t="s">
        <v>2126</v>
      </c>
      <c r="F3615" s="281" t="s">
        <v>2127</v>
      </c>
      <c r="G3615" s="137" t="s">
        <v>384</v>
      </c>
      <c r="H3615" s="138">
        <v>0.8</v>
      </c>
      <c r="I3615" s="137">
        <v>470000000</v>
      </c>
      <c r="J3615" s="21" t="s">
        <v>1314</v>
      </c>
      <c r="K3615" s="146" t="s">
        <v>3010</v>
      </c>
      <c r="L3615" s="137" t="s">
        <v>2102</v>
      </c>
      <c r="M3615" s="140" t="s">
        <v>383</v>
      </c>
      <c r="N3615" s="345" t="s">
        <v>8839</v>
      </c>
      <c r="O3615" s="137" t="s">
        <v>2106</v>
      </c>
      <c r="P3615" s="7" t="s">
        <v>1338</v>
      </c>
      <c r="Q3615" s="3" t="s">
        <v>1186</v>
      </c>
      <c r="R3615" s="145">
        <v>99</v>
      </c>
      <c r="S3615" s="141">
        <v>2800</v>
      </c>
      <c r="T3615" s="143">
        <f>R3615*S3615</f>
        <v>277200</v>
      </c>
      <c r="U3615" s="143">
        <f>T3615*1.12</f>
        <v>310464.00000000006</v>
      </c>
      <c r="V3615" s="139" t="s">
        <v>1315</v>
      </c>
      <c r="W3615" s="147" t="s">
        <v>1394</v>
      </c>
      <c r="X3615" s="15"/>
    </row>
    <row r="3616" spans="1:24" s="144" customFormat="1" ht="114.75" customHeight="1">
      <c r="A3616" s="9" t="s">
        <v>8688</v>
      </c>
      <c r="B3616" s="1" t="s">
        <v>1316</v>
      </c>
      <c r="C3616" s="16" t="s">
        <v>2128</v>
      </c>
      <c r="D3616" s="16" t="s">
        <v>2129</v>
      </c>
      <c r="E3616" s="16" t="s">
        <v>2130</v>
      </c>
      <c r="F3616" s="279" t="s">
        <v>2131</v>
      </c>
      <c r="G3616" s="137" t="s">
        <v>384</v>
      </c>
      <c r="H3616" s="138">
        <v>0.8</v>
      </c>
      <c r="I3616" s="137">
        <v>470000000</v>
      </c>
      <c r="J3616" s="21" t="s">
        <v>1314</v>
      </c>
      <c r="K3616" s="146" t="s">
        <v>2114</v>
      </c>
      <c r="L3616" s="137" t="s">
        <v>2102</v>
      </c>
      <c r="M3616" s="140" t="s">
        <v>383</v>
      </c>
      <c r="N3616" s="345" t="s">
        <v>8838</v>
      </c>
      <c r="O3616" s="137" t="s">
        <v>2106</v>
      </c>
      <c r="P3616" s="7" t="s">
        <v>1338</v>
      </c>
      <c r="Q3616" s="3" t="s">
        <v>1186</v>
      </c>
      <c r="R3616" s="145">
        <v>99</v>
      </c>
      <c r="S3616" s="141">
        <v>1800</v>
      </c>
      <c r="T3616" s="301">
        <v>0</v>
      </c>
      <c r="U3616" s="301">
        <f>T3616*1.12</f>
        <v>0</v>
      </c>
      <c r="V3616" s="139" t="s">
        <v>1315</v>
      </c>
      <c r="W3616" s="152" t="s">
        <v>1394</v>
      </c>
      <c r="X3616" s="15">
        <v>11.14</v>
      </c>
    </row>
    <row r="3617" spans="1:24" s="144" customFormat="1" ht="114.75" customHeight="1">
      <c r="A3617" s="9" t="s">
        <v>9537</v>
      </c>
      <c r="B3617" s="1" t="s">
        <v>1316</v>
      </c>
      <c r="C3617" s="16" t="s">
        <v>2128</v>
      </c>
      <c r="D3617" s="16" t="s">
        <v>2129</v>
      </c>
      <c r="E3617" s="16" t="s">
        <v>2130</v>
      </c>
      <c r="F3617" s="279" t="s">
        <v>2131</v>
      </c>
      <c r="G3617" s="137" t="s">
        <v>384</v>
      </c>
      <c r="H3617" s="138">
        <v>0.8</v>
      </c>
      <c r="I3617" s="137">
        <v>470000000</v>
      </c>
      <c r="J3617" s="21" t="s">
        <v>1314</v>
      </c>
      <c r="K3617" s="146" t="s">
        <v>9534</v>
      </c>
      <c r="L3617" s="137" t="s">
        <v>2102</v>
      </c>
      <c r="M3617" s="140" t="s">
        <v>383</v>
      </c>
      <c r="N3617" s="345" t="s">
        <v>8839</v>
      </c>
      <c r="O3617" s="137" t="s">
        <v>2106</v>
      </c>
      <c r="P3617" s="7" t="s">
        <v>1338</v>
      </c>
      <c r="Q3617" s="3" t="s">
        <v>1186</v>
      </c>
      <c r="R3617" s="145">
        <v>99</v>
      </c>
      <c r="S3617" s="141">
        <v>1800</v>
      </c>
      <c r="T3617" s="301">
        <v>0</v>
      </c>
      <c r="U3617" s="301">
        <f>T3617*1.12</f>
        <v>0</v>
      </c>
      <c r="V3617" s="139" t="s">
        <v>1315</v>
      </c>
      <c r="W3617" s="152" t="s">
        <v>1394</v>
      </c>
      <c r="X3617" s="15" t="s">
        <v>9066</v>
      </c>
    </row>
    <row r="3618" spans="1:24" s="144" customFormat="1" ht="114.75" customHeight="1">
      <c r="A3618" s="9" t="s">
        <v>8689</v>
      </c>
      <c r="B3618" s="1" t="s">
        <v>1316</v>
      </c>
      <c r="C3618" s="16" t="s">
        <v>2132</v>
      </c>
      <c r="D3618" s="16" t="s">
        <v>2133</v>
      </c>
      <c r="E3618" s="16" t="s">
        <v>2134</v>
      </c>
      <c r="F3618" s="1" t="s">
        <v>2135</v>
      </c>
      <c r="G3618" s="137" t="s">
        <v>384</v>
      </c>
      <c r="H3618" s="138">
        <v>0.8</v>
      </c>
      <c r="I3618" s="137">
        <v>470000000</v>
      </c>
      <c r="J3618" s="21" t="s">
        <v>1314</v>
      </c>
      <c r="K3618" s="146" t="s">
        <v>2136</v>
      </c>
      <c r="L3618" s="137" t="s">
        <v>2102</v>
      </c>
      <c r="M3618" s="140" t="s">
        <v>383</v>
      </c>
      <c r="N3618" s="345" t="s">
        <v>8842</v>
      </c>
      <c r="O3618" s="137" t="s">
        <v>2106</v>
      </c>
      <c r="P3618" s="7" t="s">
        <v>1338</v>
      </c>
      <c r="Q3618" s="3" t="s">
        <v>1186</v>
      </c>
      <c r="R3618" s="145">
        <v>51</v>
      </c>
      <c r="S3618" s="149">
        <v>1607.1</v>
      </c>
      <c r="T3618" s="143">
        <f>R3618*S3618</f>
        <v>81962.099999999991</v>
      </c>
      <c r="U3618" s="143">
        <f t="shared" si="1016"/>
        <v>91797.551999999996</v>
      </c>
      <c r="V3618" s="139" t="s">
        <v>1315</v>
      </c>
      <c r="W3618" s="147" t="s">
        <v>1394</v>
      </c>
      <c r="X3618" s="15"/>
    </row>
    <row r="3619" spans="1:24" s="144" customFormat="1" ht="114.75" customHeight="1">
      <c r="A3619" s="9" t="s">
        <v>8690</v>
      </c>
      <c r="B3619" s="1" t="s">
        <v>1316</v>
      </c>
      <c r="C3619" s="16" t="s">
        <v>2137</v>
      </c>
      <c r="D3619" s="16" t="s">
        <v>2138</v>
      </c>
      <c r="E3619" s="16" t="s">
        <v>2139</v>
      </c>
      <c r="F3619" s="148" t="s">
        <v>2140</v>
      </c>
      <c r="G3619" s="137" t="s">
        <v>384</v>
      </c>
      <c r="H3619" s="138">
        <v>0.8</v>
      </c>
      <c r="I3619" s="137">
        <v>470000000</v>
      </c>
      <c r="J3619" s="21" t="s">
        <v>1314</v>
      </c>
      <c r="K3619" s="146" t="s">
        <v>2136</v>
      </c>
      <c r="L3619" s="137" t="s">
        <v>2102</v>
      </c>
      <c r="M3619" s="140" t="s">
        <v>383</v>
      </c>
      <c r="N3619" s="345" t="s">
        <v>8842</v>
      </c>
      <c r="O3619" s="137" t="s">
        <v>2106</v>
      </c>
      <c r="P3619" s="7" t="s">
        <v>1338</v>
      </c>
      <c r="Q3619" s="3" t="s">
        <v>1186</v>
      </c>
      <c r="R3619" s="145">
        <v>1243</v>
      </c>
      <c r="S3619" s="141">
        <v>1467</v>
      </c>
      <c r="T3619" s="143">
        <f>R3619*S3619</f>
        <v>1823481</v>
      </c>
      <c r="U3619" s="143">
        <f t="shared" si="1016"/>
        <v>2042298.7200000002</v>
      </c>
      <c r="V3619" s="139" t="s">
        <v>1315</v>
      </c>
      <c r="W3619" s="152" t="s">
        <v>1394</v>
      </c>
      <c r="X3619" s="15"/>
    </row>
    <row r="3620" spans="1:24" s="144" customFormat="1" ht="114.75" customHeight="1">
      <c r="A3620" s="9" t="s">
        <v>8691</v>
      </c>
      <c r="B3620" s="1" t="s">
        <v>1316</v>
      </c>
      <c r="C3620" s="16" t="s">
        <v>2141</v>
      </c>
      <c r="D3620" s="16" t="s">
        <v>2142</v>
      </c>
      <c r="E3620" s="16" t="s">
        <v>2143</v>
      </c>
      <c r="F3620" s="1" t="s">
        <v>2144</v>
      </c>
      <c r="G3620" s="137" t="s">
        <v>384</v>
      </c>
      <c r="H3620" s="138">
        <v>0.7</v>
      </c>
      <c r="I3620" s="137">
        <v>470000000</v>
      </c>
      <c r="J3620" s="21" t="s">
        <v>1314</v>
      </c>
      <c r="K3620" s="146" t="s">
        <v>2136</v>
      </c>
      <c r="L3620" s="137" t="s">
        <v>2102</v>
      </c>
      <c r="M3620" s="140" t="s">
        <v>383</v>
      </c>
      <c r="N3620" s="345" t="s">
        <v>8842</v>
      </c>
      <c r="O3620" s="137" t="s">
        <v>2106</v>
      </c>
      <c r="P3620" s="7" t="s">
        <v>1338</v>
      </c>
      <c r="Q3620" s="3" t="s">
        <v>1186</v>
      </c>
      <c r="R3620" s="145">
        <v>44</v>
      </c>
      <c r="S3620" s="149">
        <v>1696.42</v>
      </c>
      <c r="T3620" s="303">
        <v>0</v>
      </c>
      <c r="U3620" s="303">
        <f t="shared" si="1016"/>
        <v>0</v>
      </c>
      <c r="V3620" s="139" t="s">
        <v>1315</v>
      </c>
      <c r="W3620" s="147" t="s">
        <v>1394</v>
      </c>
      <c r="X3620" s="15" t="s">
        <v>9066</v>
      </c>
    </row>
    <row r="3621" spans="1:24" s="144" customFormat="1" ht="114.75" customHeight="1">
      <c r="A3621" s="9" t="s">
        <v>8692</v>
      </c>
      <c r="B3621" s="1" t="s">
        <v>1316</v>
      </c>
      <c r="C3621" s="16" t="s">
        <v>2145</v>
      </c>
      <c r="D3621" s="16" t="s">
        <v>2146</v>
      </c>
      <c r="E3621" s="16" t="s">
        <v>2147</v>
      </c>
      <c r="F3621" s="148" t="s">
        <v>2148</v>
      </c>
      <c r="G3621" s="137" t="s">
        <v>384</v>
      </c>
      <c r="H3621" s="138">
        <v>0.8</v>
      </c>
      <c r="I3621" s="137">
        <v>470000000</v>
      </c>
      <c r="J3621" s="21" t="s">
        <v>1314</v>
      </c>
      <c r="K3621" s="139" t="s">
        <v>1323</v>
      </c>
      <c r="L3621" s="137" t="s">
        <v>2102</v>
      </c>
      <c r="M3621" s="140" t="s">
        <v>383</v>
      </c>
      <c r="N3621" s="350" t="s">
        <v>3411</v>
      </c>
      <c r="O3621" s="137" t="s">
        <v>2106</v>
      </c>
      <c r="P3621" s="139">
        <v>715</v>
      </c>
      <c r="Q3621" s="139" t="s">
        <v>2149</v>
      </c>
      <c r="R3621" s="145">
        <v>759</v>
      </c>
      <c r="S3621" s="149">
        <v>6696.42</v>
      </c>
      <c r="T3621" s="143">
        <f>R3621*S3621</f>
        <v>5082582.78</v>
      </c>
      <c r="U3621" s="143">
        <f t="shared" si="1016"/>
        <v>5692492.7136000013</v>
      </c>
      <c r="V3621" s="139" t="s">
        <v>1315</v>
      </c>
      <c r="W3621" s="152" t="s">
        <v>1394</v>
      </c>
      <c r="X3621" s="15"/>
    </row>
    <row r="3622" spans="1:24" s="144" customFormat="1" ht="114.75" customHeight="1">
      <c r="A3622" s="9" t="s">
        <v>8693</v>
      </c>
      <c r="B3622" s="1" t="s">
        <v>1316</v>
      </c>
      <c r="C3622" s="16" t="s">
        <v>2150</v>
      </c>
      <c r="D3622" s="16" t="s">
        <v>2151</v>
      </c>
      <c r="E3622" s="16" t="s">
        <v>2152</v>
      </c>
      <c r="F3622" s="148" t="s">
        <v>2153</v>
      </c>
      <c r="G3622" s="137" t="s">
        <v>384</v>
      </c>
      <c r="H3622" s="138">
        <v>0.8</v>
      </c>
      <c r="I3622" s="137">
        <v>470000000</v>
      </c>
      <c r="J3622" s="21" t="s">
        <v>1314</v>
      </c>
      <c r="K3622" s="139" t="s">
        <v>1323</v>
      </c>
      <c r="L3622" s="137" t="s">
        <v>2102</v>
      </c>
      <c r="M3622" s="140" t="s">
        <v>383</v>
      </c>
      <c r="N3622" s="350" t="s">
        <v>3411</v>
      </c>
      <c r="O3622" s="137" t="s">
        <v>2106</v>
      </c>
      <c r="P3622" s="139">
        <v>715</v>
      </c>
      <c r="Q3622" s="139" t="s">
        <v>2149</v>
      </c>
      <c r="R3622" s="145">
        <v>132</v>
      </c>
      <c r="S3622" s="149">
        <v>6696.42</v>
      </c>
      <c r="T3622" s="143">
        <f>R3622*S3622</f>
        <v>883927.44000000006</v>
      </c>
      <c r="U3622" s="143">
        <f t="shared" si="1016"/>
        <v>989998.73280000011</v>
      </c>
      <c r="V3622" s="139" t="s">
        <v>1315</v>
      </c>
      <c r="W3622" s="147" t="s">
        <v>1394</v>
      </c>
      <c r="X3622" s="15"/>
    </row>
    <row r="3623" spans="1:24" s="144" customFormat="1" ht="140.25" customHeight="1">
      <c r="A3623" s="9" t="s">
        <v>8694</v>
      </c>
      <c r="B3623" s="1" t="s">
        <v>1316</v>
      </c>
      <c r="C3623" s="16" t="s">
        <v>2154</v>
      </c>
      <c r="D3623" s="16" t="s">
        <v>2146</v>
      </c>
      <c r="E3623" s="16" t="s">
        <v>2155</v>
      </c>
      <c r="F3623" s="11" t="s">
        <v>2156</v>
      </c>
      <c r="G3623" s="137" t="s">
        <v>385</v>
      </c>
      <c r="H3623" s="138">
        <v>0.7</v>
      </c>
      <c r="I3623" s="137">
        <v>470000000</v>
      </c>
      <c r="J3623" s="21" t="s">
        <v>1314</v>
      </c>
      <c r="K3623" s="146" t="s">
        <v>2157</v>
      </c>
      <c r="L3623" s="137" t="s">
        <v>2102</v>
      </c>
      <c r="M3623" s="140" t="s">
        <v>383</v>
      </c>
      <c r="N3623" s="345" t="s">
        <v>8838</v>
      </c>
      <c r="O3623" s="137" t="s">
        <v>2106</v>
      </c>
      <c r="P3623" s="139">
        <v>715</v>
      </c>
      <c r="Q3623" s="139" t="s">
        <v>2149</v>
      </c>
      <c r="R3623" s="145">
        <v>1980</v>
      </c>
      <c r="S3623" s="141">
        <v>4200</v>
      </c>
      <c r="T3623" s="143">
        <f>R3623*S3623</f>
        <v>8316000</v>
      </c>
      <c r="U3623" s="143">
        <f t="shared" si="1016"/>
        <v>9313920</v>
      </c>
      <c r="V3623" s="139" t="s">
        <v>1315</v>
      </c>
      <c r="W3623" s="152" t="s">
        <v>1394</v>
      </c>
      <c r="X3623" s="15"/>
    </row>
    <row r="3624" spans="1:24" s="144" customFormat="1" ht="114.75" customHeight="1">
      <c r="A3624" s="9" t="s">
        <v>8695</v>
      </c>
      <c r="B3624" s="1" t="s">
        <v>1316</v>
      </c>
      <c r="C3624" s="16" t="s">
        <v>2158</v>
      </c>
      <c r="D3624" s="16" t="s">
        <v>2151</v>
      </c>
      <c r="E3624" s="16" t="s">
        <v>2159</v>
      </c>
      <c r="F3624" s="11" t="s">
        <v>2160</v>
      </c>
      <c r="G3624" s="137" t="s">
        <v>384</v>
      </c>
      <c r="H3624" s="138">
        <v>0.7</v>
      </c>
      <c r="I3624" s="137">
        <v>470000000</v>
      </c>
      <c r="J3624" s="21" t="s">
        <v>1314</v>
      </c>
      <c r="K3624" s="146" t="s">
        <v>2157</v>
      </c>
      <c r="L3624" s="137" t="s">
        <v>2102</v>
      </c>
      <c r="M3624" s="140" t="s">
        <v>383</v>
      </c>
      <c r="N3624" s="345" t="s">
        <v>8838</v>
      </c>
      <c r="O3624" s="137" t="s">
        <v>2106</v>
      </c>
      <c r="P3624" s="139">
        <v>715</v>
      </c>
      <c r="Q3624" s="139" t="s">
        <v>2149</v>
      </c>
      <c r="R3624" s="145">
        <v>330</v>
      </c>
      <c r="S3624" s="145">
        <v>4000</v>
      </c>
      <c r="T3624" s="143">
        <f t="shared" ref="T3624:T3699" si="1019">R3624*S3624</f>
        <v>1320000</v>
      </c>
      <c r="U3624" s="143">
        <f t="shared" si="1016"/>
        <v>1478400.0000000002</v>
      </c>
      <c r="V3624" s="139" t="s">
        <v>1315</v>
      </c>
      <c r="W3624" s="147" t="s">
        <v>1394</v>
      </c>
      <c r="X3624" s="15"/>
    </row>
    <row r="3625" spans="1:24" s="144" customFormat="1" ht="114.75" customHeight="1">
      <c r="A3625" s="9" t="s">
        <v>8696</v>
      </c>
      <c r="B3625" s="1" t="s">
        <v>1316</v>
      </c>
      <c r="C3625" s="16" t="s">
        <v>2161</v>
      </c>
      <c r="D3625" s="16" t="s">
        <v>2162</v>
      </c>
      <c r="E3625" s="16" t="s">
        <v>2163</v>
      </c>
      <c r="F3625" s="1" t="s">
        <v>2164</v>
      </c>
      <c r="G3625" s="137" t="s">
        <v>384</v>
      </c>
      <c r="H3625" s="138">
        <v>0.5</v>
      </c>
      <c r="I3625" s="137">
        <v>470000000</v>
      </c>
      <c r="J3625" s="21" t="s">
        <v>1314</v>
      </c>
      <c r="K3625" s="146" t="s">
        <v>2165</v>
      </c>
      <c r="L3625" s="137" t="s">
        <v>2102</v>
      </c>
      <c r="M3625" s="140" t="s">
        <v>383</v>
      </c>
      <c r="N3625" s="345" t="s">
        <v>8838</v>
      </c>
      <c r="O3625" s="137" t="s">
        <v>2166</v>
      </c>
      <c r="P3625" s="139">
        <v>715</v>
      </c>
      <c r="Q3625" s="139" t="s">
        <v>2149</v>
      </c>
      <c r="R3625" s="145">
        <v>194</v>
      </c>
      <c r="S3625" s="149">
        <v>3571.42</v>
      </c>
      <c r="T3625" s="301">
        <v>0</v>
      </c>
      <c r="U3625" s="83">
        <f>T3625*1.12</f>
        <v>0</v>
      </c>
      <c r="V3625" s="9" t="s">
        <v>1325</v>
      </c>
      <c r="W3625" s="152" t="s">
        <v>1394</v>
      </c>
      <c r="X3625" s="15" t="s">
        <v>9538</v>
      </c>
    </row>
    <row r="3626" spans="1:24" s="144" customFormat="1" ht="114.75" customHeight="1">
      <c r="A3626" s="9" t="s">
        <v>9539</v>
      </c>
      <c r="B3626" s="1" t="s">
        <v>1316</v>
      </c>
      <c r="C3626" s="16" t="s">
        <v>2161</v>
      </c>
      <c r="D3626" s="16" t="s">
        <v>2162</v>
      </c>
      <c r="E3626" s="16" t="s">
        <v>2163</v>
      </c>
      <c r="F3626" s="1" t="s">
        <v>2164</v>
      </c>
      <c r="G3626" s="137" t="s">
        <v>384</v>
      </c>
      <c r="H3626" s="138">
        <v>0.5</v>
      </c>
      <c r="I3626" s="137">
        <v>470000000</v>
      </c>
      <c r="J3626" s="21" t="s">
        <v>1314</v>
      </c>
      <c r="K3626" s="146" t="s">
        <v>9540</v>
      </c>
      <c r="L3626" s="137" t="s">
        <v>2102</v>
      </c>
      <c r="M3626" s="140" t="s">
        <v>383</v>
      </c>
      <c r="N3626" s="345" t="s">
        <v>8839</v>
      </c>
      <c r="O3626" s="137" t="s">
        <v>2166</v>
      </c>
      <c r="P3626" s="139">
        <v>715</v>
      </c>
      <c r="Q3626" s="139" t="s">
        <v>2149</v>
      </c>
      <c r="R3626" s="145">
        <v>496</v>
      </c>
      <c r="S3626" s="149">
        <v>2630</v>
      </c>
      <c r="T3626" s="143">
        <f>R3626*S3626</f>
        <v>1304480</v>
      </c>
      <c r="U3626" s="83">
        <f>T3626*1.12</f>
        <v>1461017.6000000001</v>
      </c>
      <c r="V3626" s="9" t="s">
        <v>1325</v>
      </c>
      <c r="W3626" s="152" t="s">
        <v>1394</v>
      </c>
      <c r="X3626" s="15"/>
    </row>
    <row r="3627" spans="1:24" s="144" customFormat="1" ht="114.75" customHeight="1">
      <c r="A3627" s="9" t="s">
        <v>8697</v>
      </c>
      <c r="B3627" s="1" t="s">
        <v>1316</v>
      </c>
      <c r="C3627" s="16" t="s">
        <v>2167</v>
      </c>
      <c r="D3627" s="16" t="s">
        <v>2162</v>
      </c>
      <c r="E3627" s="16" t="s">
        <v>2168</v>
      </c>
      <c r="F3627" s="1" t="s">
        <v>2169</v>
      </c>
      <c r="G3627" s="137" t="s">
        <v>384</v>
      </c>
      <c r="H3627" s="138">
        <v>0.5</v>
      </c>
      <c r="I3627" s="137">
        <v>470000000</v>
      </c>
      <c r="J3627" s="21" t="s">
        <v>1314</v>
      </c>
      <c r="K3627" s="146" t="s">
        <v>2165</v>
      </c>
      <c r="L3627" s="137" t="s">
        <v>2102</v>
      </c>
      <c r="M3627" s="140" t="s">
        <v>383</v>
      </c>
      <c r="N3627" s="345" t="s">
        <v>8838</v>
      </c>
      <c r="O3627" s="137" t="s">
        <v>2166</v>
      </c>
      <c r="P3627" s="139">
        <v>715</v>
      </c>
      <c r="Q3627" s="139" t="s">
        <v>2149</v>
      </c>
      <c r="R3627" s="145">
        <v>127</v>
      </c>
      <c r="S3627" s="149">
        <v>4848.2</v>
      </c>
      <c r="T3627" s="303">
        <v>0</v>
      </c>
      <c r="U3627" s="302">
        <f t="shared" si="1016"/>
        <v>0</v>
      </c>
      <c r="V3627" s="9" t="s">
        <v>1325</v>
      </c>
      <c r="W3627" s="152" t="s">
        <v>1394</v>
      </c>
      <c r="X3627" s="15" t="s">
        <v>9066</v>
      </c>
    </row>
    <row r="3628" spans="1:24" s="144" customFormat="1" ht="127.5" customHeight="1">
      <c r="A3628" s="9" t="s">
        <v>8698</v>
      </c>
      <c r="B3628" s="1" t="s">
        <v>1316</v>
      </c>
      <c r="C3628" s="6" t="s">
        <v>10360</v>
      </c>
      <c r="D3628" s="16" t="s">
        <v>2170</v>
      </c>
      <c r="E3628" s="16" t="s">
        <v>2171</v>
      </c>
      <c r="F3628" s="1" t="s">
        <v>2172</v>
      </c>
      <c r="G3628" s="137" t="s">
        <v>384</v>
      </c>
      <c r="H3628" s="138">
        <v>0.5</v>
      </c>
      <c r="I3628" s="137">
        <v>470000000</v>
      </c>
      <c r="J3628" s="21" t="s">
        <v>1314</v>
      </c>
      <c r="K3628" s="14" t="s">
        <v>2173</v>
      </c>
      <c r="L3628" s="137" t="s">
        <v>2102</v>
      </c>
      <c r="M3628" s="140" t="s">
        <v>383</v>
      </c>
      <c r="N3628" s="350" t="s">
        <v>3413</v>
      </c>
      <c r="O3628" s="137" t="s">
        <v>2174</v>
      </c>
      <c r="P3628" s="139">
        <v>715</v>
      </c>
      <c r="Q3628" s="139" t="s">
        <v>2149</v>
      </c>
      <c r="R3628" s="145">
        <v>308</v>
      </c>
      <c r="S3628" s="150">
        <v>5267.8</v>
      </c>
      <c r="T3628" s="338">
        <v>0</v>
      </c>
      <c r="U3628" s="338">
        <v>0</v>
      </c>
      <c r="V3628" s="139" t="s">
        <v>1315</v>
      </c>
      <c r="W3628" s="152" t="s">
        <v>1394</v>
      </c>
      <c r="X3628" s="15" t="s">
        <v>9415</v>
      </c>
    </row>
    <row r="3629" spans="1:24" s="144" customFormat="1" ht="127.5" customHeight="1">
      <c r="A3629" s="9" t="s">
        <v>9541</v>
      </c>
      <c r="B3629" s="1" t="s">
        <v>1316</v>
      </c>
      <c r="C3629" s="6" t="s">
        <v>10360</v>
      </c>
      <c r="D3629" s="16" t="s">
        <v>2170</v>
      </c>
      <c r="E3629" s="16" t="s">
        <v>2171</v>
      </c>
      <c r="F3629" s="1" t="s">
        <v>2172</v>
      </c>
      <c r="G3629" s="137" t="s">
        <v>384</v>
      </c>
      <c r="H3629" s="138">
        <v>0.5</v>
      </c>
      <c r="I3629" s="137">
        <v>470000000</v>
      </c>
      <c r="J3629" s="21" t="s">
        <v>1314</v>
      </c>
      <c r="K3629" s="14" t="s">
        <v>9542</v>
      </c>
      <c r="L3629" s="137" t="s">
        <v>2102</v>
      </c>
      <c r="M3629" s="140" t="s">
        <v>383</v>
      </c>
      <c r="N3629" s="350" t="s">
        <v>3413</v>
      </c>
      <c r="O3629" s="137" t="s">
        <v>2174</v>
      </c>
      <c r="P3629" s="139">
        <v>715</v>
      </c>
      <c r="Q3629" s="139" t="s">
        <v>2149</v>
      </c>
      <c r="R3629" s="145">
        <v>309</v>
      </c>
      <c r="S3629" s="150">
        <v>5267.8</v>
      </c>
      <c r="T3629" s="338">
        <v>0</v>
      </c>
      <c r="U3629" s="338">
        <v>0</v>
      </c>
      <c r="V3629" s="139" t="s">
        <v>1315</v>
      </c>
      <c r="W3629" s="152" t="s">
        <v>1394</v>
      </c>
      <c r="X3629" s="15">
        <v>11.14</v>
      </c>
    </row>
    <row r="3630" spans="1:24" s="144" customFormat="1" ht="127.5" customHeight="1">
      <c r="A3630" s="9" t="s">
        <v>10595</v>
      </c>
      <c r="B3630" s="1" t="s">
        <v>1316</v>
      </c>
      <c r="C3630" s="6" t="s">
        <v>10360</v>
      </c>
      <c r="D3630" s="16" t="s">
        <v>2170</v>
      </c>
      <c r="E3630" s="16" t="s">
        <v>2171</v>
      </c>
      <c r="F3630" s="1" t="s">
        <v>2172</v>
      </c>
      <c r="G3630" s="137" t="s">
        <v>384</v>
      </c>
      <c r="H3630" s="138">
        <v>0.5</v>
      </c>
      <c r="I3630" s="137">
        <v>470000000</v>
      </c>
      <c r="J3630" s="21" t="s">
        <v>1314</v>
      </c>
      <c r="K3630" s="14" t="s">
        <v>10596</v>
      </c>
      <c r="L3630" s="137" t="s">
        <v>2102</v>
      </c>
      <c r="M3630" s="140" t="s">
        <v>383</v>
      </c>
      <c r="N3630" s="14" t="s">
        <v>8842</v>
      </c>
      <c r="O3630" s="137" t="s">
        <v>2174</v>
      </c>
      <c r="P3630" s="139">
        <v>715</v>
      </c>
      <c r="Q3630" s="139" t="s">
        <v>2149</v>
      </c>
      <c r="R3630" s="145">
        <v>309</v>
      </c>
      <c r="S3630" s="150">
        <v>5267.8</v>
      </c>
      <c r="T3630" s="338">
        <v>0</v>
      </c>
      <c r="U3630" s="338">
        <f>T3630*1.12</f>
        <v>0</v>
      </c>
      <c r="V3630" s="139" t="s">
        <v>1315</v>
      </c>
      <c r="W3630" s="152" t="s">
        <v>1394</v>
      </c>
      <c r="X3630" s="15" t="s">
        <v>9066</v>
      </c>
    </row>
    <row r="3631" spans="1:24" s="144" customFormat="1" ht="114.75" customHeight="1">
      <c r="A3631" s="9" t="s">
        <v>8699</v>
      </c>
      <c r="B3631" s="1" t="s">
        <v>1316</v>
      </c>
      <c r="C3631" s="16" t="s">
        <v>2175</v>
      </c>
      <c r="D3631" s="16" t="s">
        <v>2176</v>
      </c>
      <c r="E3631" s="16" t="s">
        <v>2177</v>
      </c>
      <c r="F3631" s="1" t="s">
        <v>2178</v>
      </c>
      <c r="G3631" s="137" t="s">
        <v>385</v>
      </c>
      <c r="H3631" s="138">
        <v>0.4</v>
      </c>
      <c r="I3631" s="137">
        <v>470000000</v>
      </c>
      <c r="J3631" s="21" t="s">
        <v>1314</v>
      </c>
      <c r="K3631" s="14" t="s">
        <v>3414</v>
      </c>
      <c r="L3631" s="137" t="s">
        <v>2102</v>
      </c>
      <c r="M3631" s="140" t="s">
        <v>383</v>
      </c>
      <c r="N3631" s="350" t="s">
        <v>3413</v>
      </c>
      <c r="O3631" s="137" t="s">
        <v>2106</v>
      </c>
      <c r="P3631" s="139">
        <v>715</v>
      </c>
      <c r="Q3631" s="139" t="s">
        <v>2149</v>
      </c>
      <c r="R3631" s="145">
        <v>25199</v>
      </c>
      <c r="S3631" s="145">
        <v>232.13800000000001</v>
      </c>
      <c r="T3631" s="143">
        <f t="shared" si="1019"/>
        <v>5849645.4620000003</v>
      </c>
      <c r="U3631" s="143">
        <f t="shared" ref="U3631:U3655" si="1020">T3631*1.12</f>
        <v>6551602.9174400009</v>
      </c>
      <c r="V3631" s="139" t="s">
        <v>1315</v>
      </c>
      <c r="W3631" s="147" t="s">
        <v>1394</v>
      </c>
      <c r="X3631" s="15"/>
    </row>
    <row r="3632" spans="1:24" s="144" customFormat="1" ht="114.75" customHeight="1">
      <c r="A3632" s="9" t="s">
        <v>8700</v>
      </c>
      <c r="B3632" s="1" t="s">
        <v>1316</v>
      </c>
      <c r="C3632" s="16" t="s">
        <v>2179</v>
      </c>
      <c r="D3632" s="16" t="s">
        <v>2180</v>
      </c>
      <c r="E3632" s="16" t="s">
        <v>2181</v>
      </c>
      <c r="F3632" s="1"/>
      <c r="G3632" s="137" t="s">
        <v>385</v>
      </c>
      <c r="H3632" s="138">
        <v>0.4</v>
      </c>
      <c r="I3632" s="137">
        <v>470000000</v>
      </c>
      <c r="J3632" s="21" t="s">
        <v>1314</v>
      </c>
      <c r="K3632" s="14" t="s">
        <v>2182</v>
      </c>
      <c r="L3632" s="137" t="s">
        <v>2102</v>
      </c>
      <c r="M3632" s="140" t="s">
        <v>383</v>
      </c>
      <c r="N3632" s="350" t="s">
        <v>3413</v>
      </c>
      <c r="O3632" s="137" t="s">
        <v>2106</v>
      </c>
      <c r="P3632" s="139">
        <v>715</v>
      </c>
      <c r="Q3632" s="139" t="s">
        <v>2149</v>
      </c>
      <c r="R3632" s="145">
        <v>2191</v>
      </c>
      <c r="S3632" s="145">
        <v>350</v>
      </c>
      <c r="T3632" s="143">
        <f t="shared" si="1019"/>
        <v>766850</v>
      </c>
      <c r="U3632" s="143">
        <f t="shared" si="1020"/>
        <v>858872.00000000012</v>
      </c>
      <c r="V3632" s="139" t="s">
        <v>1315</v>
      </c>
      <c r="W3632" s="152" t="s">
        <v>1394</v>
      </c>
      <c r="X3632" s="15"/>
    </row>
    <row r="3633" spans="1:24" s="144" customFormat="1" ht="114.75" customHeight="1">
      <c r="A3633" s="9" t="s">
        <v>8701</v>
      </c>
      <c r="B3633" s="1" t="s">
        <v>1316</v>
      </c>
      <c r="C3633" s="16" t="s">
        <v>2183</v>
      </c>
      <c r="D3633" s="16" t="s">
        <v>2180</v>
      </c>
      <c r="E3633" s="16" t="s">
        <v>2184</v>
      </c>
      <c r="F3633" s="151"/>
      <c r="G3633" s="137" t="s">
        <v>385</v>
      </c>
      <c r="H3633" s="138">
        <v>0.4</v>
      </c>
      <c r="I3633" s="137">
        <v>470000000</v>
      </c>
      <c r="J3633" s="21" t="s">
        <v>1314</v>
      </c>
      <c r="K3633" s="14" t="s">
        <v>2185</v>
      </c>
      <c r="L3633" s="137" t="s">
        <v>2102</v>
      </c>
      <c r="M3633" s="140" t="s">
        <v>383</v>
      </c>
      <c r="N3633" s="350" t="s">
        <v>3413</v>
      </c>
      <c r="O3633" s="137" t="s">
        <v>2106</v>
      </c>
      <c r="P3633" s="139">
        <v>715</v>
      </c>
      <c r="Q3633" s="139" t="s">
        <v>2149</v>
      </c>
      <c r="R3633" s="145">
        <v>1584</v>
      </c>
      <c r="S3633" s="145">
        <v>180.8</v>
      </c>
      <c r="T3633" s="143">
        <f t="shared" si="1019"/>
        <v>286387.20000000001</v>
      </c>
      <c r="U3633" s="143">
        <f t="shared" si="1020"/>
        <v>320753.66400000005</v>
      </c>
      <c r="V3633" s="139" t="s">
        <v>1315</v>
      </c>
      <c r="W3633" s="147" t="s">
        <v>1394</v>
      </c>
      <c r="X3633" s="15"/>
    </row>
    <row r="3634" spans="1:24" s="144" customFormat="1" ht="114.75" customHeight="1">
      <c r="A3634" s="9" t="s">
        <v>8702</v>
      </c>
      <c r="B3634" s="1" t="s">
        <v>1316</v>
      </c>
      <c r="C3634" s="16" t="s">
        <v>2186</v>
      </c>
      <c r="D3634" s="16" t="s">
        <v>2187</v>
      </c>
      <c r="E3634" s="16" t="s">
        <v>2188</v>
      </c>
      <c r="F3634" s="1"/>
      <c r="G3634" s="137" t="s">
        <v>385</v>
      </c>
      <c r="H3634" s="138">
        <v>0.4</v>
      </c>
      <c r="I3634" s="137">
        <v>470000000</v>
      </c>
      <c r="J3634" s="21" t="s">
        <v>1314</v>
      </c>
      <c r="K3634" s="14" t="s">
        <v>2182</v>
      </c>
      <c r="L3634" s="137" t="s">
        <v>2102</v>
      </c>
      <c r="M3634" s="140" t="s">
        <v>383</v>
      </c>
      <c r="N3634" s="350" t="s">
        <v>3413</v>
      </c>
      <c r="O3634" s="137" t="s">
        <v>2106</v>
      </c>
      <c r="P3634" s="139">
        <v>715</v>
      </c>
      <c r="Q3634" s="139" t="s">
        <v>2149</v>
      </c>
      <c r="R3634" s="145">
        <v>1808</v>
      </c>
      <c r="S3634" s="145">
        <v>982.1</v>
      </c>
      <c r="T3634" s="143">
        <f t="shared" si="1019"/>
        <v>1775636.8</v>
      </c>
      <c r="U3634" s="143">
        <f t="shared" si="1020"/>
        <v>1988713.2160000002</v>
      </c>
      <c r="V3634" s="139" t="s">
        <v>1315</v>
      </c>
      <c r="W3634" s="152" t="s">
        <v>1394</v>
      </c>
      <c r="X3634" s="15"/>
    </row>
    <row r="3635" spans="1:24" s="144" customFormat="1" ht="114.75" customHeight="1">
      <c r="A3635" s="9" t="s">
        <v>8703</v>
      </c>
      <c r="B3635" s="1" t="s">
        <v>1316</v>
      </c>
      <c r="C3635" s="16" t="s">
        <v>2189</v>
      </c>
      <c r="D3635" s="16" t="s">
        <v>2180</v>
      </c>
      <c r="E3635" s="16" t="s">
        <v>2190</v>
      </c>
      <c r="F3635" s="1"/>
      <c r="G3635" s="137" t="s">
        <v>385</v>
      </c>
      <c r="H3635" s="138">
        <v>0.4</v>
      </c>
      <c r="I3635" s="137">
        <v>470000000</v>
      </c>
      <c r="J3635" s="21" t="s">
        <v>1314</v>
      </c>
      <c r="K3635" s="14" t="s">
        <v>2182</v>
      </c>
      <c r="L3635" s="137" t="s">
        <v>2102</v>
      </c>
      <c r="M3635" s="140" t="s">
        <v>383</v>
      </c>
      <c r="N3635" s="350" t="s">
        <v>3413</v>
      </c>
      <c r="O3635" s="137" t="s">
        <v>2106</v>
      </c>
      <c r="P3635" s="139">
        <v>715</v>
      </c>
      <c r="Q3635" s="139" t="s">
        <v>2149</v>
      </c>
      <c r="R3635" s="145">
        <v>7920</v>
      </c>
      <c r="S3635" s="145">
        <v>133.9</v>
      </c>
      <c r="T3635" s="143">
        <f t="shared" si="1019"/>
        <v>1060488</v>
      </c>
      <c r="U3635" s="143">
        <f t="shared" si="1020"/>
        <v>1187746.56</v>
      </c>
      <c r="V3635" s="139" t="s">
        <v>1315</v>
      </c>
      <c r="W3635" s="147" t="s">
        <v>1394</v>
      </c>
      <c r="X3635" s="15"/>
    </row>
    <row r="3636" spans="1:24" s="144" customFormat="1" ht="114.75" customHeight="1">
      <c r="A3636" s="9" t="s">
        <v>8704</v>
      </c>
      <c r="B3636" s="1" t="s">
        <v>1316</v>
      </c>
      <c r="C3636" s="16" t="s">
        <v>2191</v>
      </c>
      <c r="D3636" s="16" t="s">
        <v>2180</v>
      </c>
      <c r="E3636" s="16" t="s">
        <v>2192</v>
      </c>
      <c r="F3636" s="1"/>
      <c r="G3636" s="137" t="s">
        <v>385</v>
      </c>
      <c r="H3636" s="138">
        <v>0.4</v>
      </c>
      <c r="I3636" s="137">
        <v>470000000</v>
      </c>
      <c r="J3636" s="21" t="s">
        <v>1314</v>
      </c>
      <c r="K3636" s="14" t="s">
        <v>2182</v>
      </c>
      <c r="L3636" s="137" t="s">
        <v>2102</v>
      </c>
      <c r="M3636" s="140" t="s">
        <v>383</v>
      </c>
      <c r="N3636" s="350" t="s">
        <v>3413</v>
      </c>
      <c r="O3636" s="137" t="s">
        <v>2106</v>
      </c>
      <c r="P3636" s="139">
        <v>715</v>
      </c>
      <c r="Q3636" s="139" t="s">
        <v>2149</v>
      </c>
      <c r="R3636" s="145">
        <v>550</v>
      </c>
      <c r="S3636" s="145">
        <v>267.85000000000002</v>
      </c>
      <c r="T3636" s="143">
        <f t="shared" si="1019"/>
        <v>147317.5</v>
      </c>
      <c r="U3636" s="143">
        <f t="shared" si="1020"/>
        <v>164995.6</v>
      </c>
      <c r="V3636" s="139" t="s">
        <v>1315</v>
      </c>
      <c r="W3636" s="152" t="s">
        <v>1394</v>
      </c>
      <c r="X3636" s="15"/>
    </row>
    <row r="3637" spans="1:24" s="144" customFormat="1" ht="102" customHeight="1">
      <c r="A3637" s="9" t="s">
        <v>8705</v>
      </c>
      <c r="B3637" s="1" t="s">
        <v>1316</v>
      </c>
      <c r="C3637" s="16" t="s">
        <v>2193</v>
      </c>
      <c r="D3637" s="16" t="s">
        <v>2194</v>
      </c>
      <c r="E3637" s="16" t="s">
        <v>2195</v>
      </c>
      <c r="F3637" s="1" t="s">
        <v>2196</v>
      </c>
      <c r="G3637" s="137" t="s">
        <v>384</v>
      </c>
      <c r="H3637" s="138">
        <v>0.4</v>
      </c>
      <c r="I3637" s="137">
        <v>470000000</v>
      </c>
      <c r="J3637" s="21" t="s">
        <v>1314</v>
      </c>
      <c r="K3637" s="139" t="s">
        <v>2197</v>
      </c>
      <c r="L3637" s="137" t="s">
        <v>2102</v>
      </c>
      <c r="M3637" s="140" t="s">
        <v>383</v>
      </c>
      <c r="N3637" s="345" t="s">
        <v>8842</v>
      </c>
      <c r="O3637" s="3" t="s">
        <v>1366</v>
      </c>
      <c r="P3637" s="7" t="s">
        <v>1338</v>
      </c>
      <c r="Q3637" s="3" t="s">
        <v>1186</v>
      </c>
      <c r="R3637" s="141">
        <v>13662</v>
      </c>
      <c r="S3637" s="145">
        <v>53.57</v>
      </c>
      <c r="T3637" s="143">
        <f t="shared" si="1019"/>
        <v>731873.34</v>
      </c>
      <c r="U3637" s="83">
        <f t="shared" si="1020"/>
        <v>819698.14080000005</v>
      </c>
      <c r="V3637" s="9" t="s">
        <v>1325</v>
      </c>
      <c r="W3637" s="152" t="s">
        <v>1394</v>
      </c>
      <c r="X3637" s="15"/>
    </row>
    <row r="3638" spans="1:24" s="144" customFormat="1" ht="102" customHeight="1">
      <c r="A3638" s="9" t="s">
        <v>8706</v>
      </c>
      <c r="B3638" s="1" t="s">
        <v>1316</v>
      </c>
      <c r="C3638" s="16" t="s">
        <v>2198</v>
      </c>
      <c r="D3638" s="16" t="s">
        <v>2194</v>
      </c>
      <c r="E3638" s="16" t="s">
        <v>2199</v>
      </c>
      <c r="F3638" s="148" t="s">
        <v>2200</v>
      </c>
      <c r="G3638" s="137" t="s">
        <v>384</v>
      </c>
      <c r="H3638" s="138">
        <v>0.4</v>
      </c>
      <c r="I3638" s="137">
        <v>470000000</v>
      </c>
      <c r="J3638" s="21" t="s">
        <v>1314</v>
      </c>
      <c r="K3638" s="139" t="s">
        <v>2197</v>
      </c>
      <c r="L3638" s="137" t="s">
        <v>2102</v>
      </c>
      <c r="M3638" s="140" t="s">
        <v>383</v>
      </c>
      <c r="N3638" s="345" t="s">
        <v>8842</v>
      </c>
      <c r="O3638" s="3" t="s">
        <v>1366</v>
      </c>
      <c r="P3638" s="7" t="s">
        <v>1338</v>
      </c>
      <c r="Q3638" s="3" t="s">
        <v>1186</v>
      </c>
      <c r="R3638" s="141">
        <v>1139</v>
      </c>
      <c r="S3638" s="145">
        <v>350</v>
      </c>
      <c r="T3638" s="143">
        <f t="shared" si="1019"/>
        <v>398650</v>
      </c>
      <c r="U3638" s="83">
        <f t="shared" si="1020"/>
        <v>446488.00000000006</v>
      </c>
      <c r="V3638" s="9" t="s">
        <v>1325</v>
      </c>
      <c r="W3638" s="152" t="s">
        <v>1394</v>
      </c>
      <c r="X3638" s="15"/>
    </row>
    <row r="3639" spans="1:24" s="144" customFormat="1" ht="102" customHeight="1">
      <c r="A3639" s="9" t="s">
        <v>8707</v>
      </c>
      <c r="B3639" s="1" t="s">
        <v>1316</v>
      </c>
      <c r="C3639" s="16" t="s">
        <v>2201</v>
      </c>
      <c r="D3639" s="16" t="s">
        <v>2194</v>
      </c>
      <c r="E3639" s="16" t="s">
        <v>2202</v>
      </c>
      <c r="F3639" s="148" t="s">
        <v>2203</v>
      </c>
      <c r="G3639" s="137" t="s">
        <v>384</v>
      </c>
      <c r="H3639" s="138">
        <v>0.4</v>
      </c>
      <c r="I3639" s="137">
        <v>470000000</v>
      </c>
      <c r="J3639" s="21" t="s">
        <v>1314</v>
      </c>
      <c r="K3639" s="139" t="s">
        <v>2197</v>
      </c>
      <c r="L3639" s="137" t="s">
        <v>2102</v>
      </c>
      <c r="M3639" s="140" t="s">
        <v>383</v>
      </c>
      <c r="N3639" s="345" t="s">
        <v>8842</v>
      </c>
      <c r="O3639" s="3" t="s">
        <v>1366</v>
      </c>
      <c r="P3639" s="7" t="s">
        <v>1338</v>
      </c>
      <c r="Q3639" s="3" t="s">
        <v>1186</v>
      </c>
      <c r="R3639" s="145">
        <v>301</v>
      </c>
      <c r="S3639" s="145">
        <v>133.9</v>
      </c>
      <c r="T3639" s="143">
        <f t="shared" si="1019"/>
        <v>40303.9</v>
      </c>
      <c r="U3639" s="83">
        <f t="shared" si="1020"/>
        <v>45140.368000000009</v>
      </c>
      <c r="V3639" s="9" t="s">
        <v>1325</v>
      </c>
      <c r="W3639" s="152" t="s">
        <v>1394</v>
      </c>
      <c r="X3639" s="15"/>
    </row>
    <row r="3640" spans="1:24" s="144" customFormat="1" ht="102" customHeight="1">
      <c r="A3640" s="9" t="s">
        <v>8708</v>
      </c>
      <c r="B3640" s="1" t="s">
        <v>1316</v>
      </c>
      <c r="C3640" s="16" t="s">
        <v>2204</v>
      </c>
      <c r="D3640" s="16" t="s">
        <v>2205</v>
      </c>
      <c r="E3640" s="16" t="s">
        <v>2206</v>
      </c>
      <c r="F3640" s="1" t="s">
        <v>2207</v>
      </c>
      <c r="G3640" s="137" t="s">
        <v>384</v>
      </c>
      <c r="H3640" s="138">
        <v>0.4</v>
      </c>
      <c r="I3640" s="137">
        <v>470000000</v>
      </c>
      <c r="J3640" s="21" t="s">
        <v>1314</v>
      </c>
      <c r="K3640" s="139" t="s">
        <v>2197</v>
      </c>
      <c r="L3640" s="137" t="s">
        <v>2102</v>
      </c>
      <c r="M3640" s="140" t="s">
        <v>383</v>
      </c>
      <c r="N3640" s="345" t="s">
        <v>8842</v>
      </c>
      <c r="O3640" s="3" t="s">
        <v>1366</v>
      </c>
      <c r="P3640" s="7" t="s">
        <v>1338</v>
      </c>
      <c r="Q3640" s="3" t="s">
        <v>1186</v>
      </c>
      <c r="R3640" s="145">
        <v>22</v>
      </c>
      <c r="S3640" s="149">
        <v>2812.5</v>
      </c>
      <c r="T3640" s="303">
        <v>0</v>
      </c>
      <c r="U3640" s="302">
        <f t="shared" si="1020"/>
        <v>0</v>
      </c>
      <c r="V3640" s="9" t="s">
        <v>1325</v>
      </c>
      <c r="W3640" s="152" t="s">
        <v>1394</v>
      </c>
      <c r="X3640" s="15" t="s">
        <v>9066</v>
      </c>
    </row>
    <row r="3641" spans="1:24" s="144" customFormat="1" ht="102" customHeight="1">
      <c r="A3641" s="9" t="s">
        <v>8709</v>
      </c>
      <c r="B3641" s="1" t="s">
        <v>1316</v>
      </c>
      <c r="C3641" s="16" t="s">
        <v>2208</v>
      </c>
      <c r="D3641" s="16" t="s">
        <v>2209</v>
      </c>
      <c r="E3641" s="16" t="s">
        <v>2210</v>
      </c>
      <c r="F3641" s="148" t="s">
        <v>2211</v>
      </c>
      <c r="G3641" s="137" t="s">
        <v>384</v>
      </c>
      <c r="H3641" s="138">
        <v>0</v>
      </c>
      <c r="I3641" s="137">
        <v>470000000</v>
      </c>
      <c r="J3641" s="21" t="s">
        <v>1314</v>
      </c>
      <c r="K3641" s="146" t="s">
        <v>2114</v>
      </c>
      <c r="L3641" s="137" t="s">
        <v>2102</v>
      </c>
      <c r="M3641" s="140" t="s">
        <v>383</v>
      </c>
      <c r="N3641" s="345" t="s">
        <v>8839</v>
      </c>
      <c r="O3641" s="3" t="s">
        <v>1366</v>
      </c>
      <c r="P3641" s="7" t="s">
        <v>1338</v>
      </c>
      <c r="Q3641" s="3" t="s">
        <v>1186</v>
      </c>
      <c r="R3641" s="145">
        <v>151</v>
      </c>
      <c r="S3641" s="149">
        <v>1785.7</v>
      </c>
      <c r="T3641" s="143">
        <f t="shared" si="1019"/>
        <v>269640.7</v>
      </c>
      <c r="U3641" s="83">
        <f t="shared" si="1020"/>
        <v>301997.58400000003</v>
      </c>
      <c r="V3641" s="9" t="s">
        <v>1325</v>
      </c>
      <c r="W3641" s="152" t="s">
        <v>1394</v>
      </c>
      <c r="X3641" s="15"/>
    </row>
    <row r="3642" spans="1:24" s="144" customFormat="1" ht="102" customHeight="1">
      <c r="A3642" s="9" t="s">
        <v>8710</v>
      </c>
      <c r="B3642" s="1" t="s">
        <v>1316</v>
      </c>
      <c r="C3642" s="16" t="s">
        <v>2212</v>
      </c>
      <c r="D3642" s="16" t="s">
        <v>2213</v>
      </c>
      <c r="E3642" s="16" t="s">
        <v>2214</v>
      </c>
      <c r="F3642" s="1" t="s">
        <v>2215</v>
      </c>
      <c r="G3642" s="137" t="s">
        <v>384</v>
      </c>
      <c r="H3642" s="138">
        <v>0</v>
      </c>
      <c r="I3642" s="137">
        <v>470000000</v>
      </c>
      <c r="J3642" s="21" t="s">
        <v>1314</v>
      </c>
      <c r="K3642" s="146" t="s">
        <v>2114</v>
      </c>
      <c r="L3642" s="137" t="s">
        <v>2102</v>
      </c>
      <c r="M3642" s="140" t="s">
        <v>383</v>
      </c>
      <c r="N3642" s="345" t="s">
        <v>8839</v>
      </c>
      <c r="O3642" s="3" t="s">
        <v>1366</v>
      </c>
      <c r="P3642" s="7" t="s">
        <v>1338</v>
      </c>
      <c r="Q3642" s="3" t="s">
        <v>1186</v>
      </c>
      <c r="R3642" s="145">
        <v>548</v>
      </c>
      <c r="S3642" s="145">
        <v>93.75</v>
      </c>
      <c r="T3642" s="303">
        <v>0</v>
      </c>
      <c r="U3642" s="302">
        <f t="shared" si="1020"/>
        <v>0</v>
      </c>
      <c r="V3642" s="9" t="s">
        <v>1325</v>
      </c>
      <c r="W3642" s="152" t="s">
        <v>1394</v>
      </c>
      <c r="X3642" s="15" t="s">
        <v>9066</v>
      </c>
    </row>
    <row r="3643" spans="1:24" s="144" customFormat="1" ht="102" customHeight="1">
      <c r="A3643" s="9" t="s">
        <v>8711</v>
      </c>
      <c r="B3643" s="1" t="s">
        <v>1316</v>
      </c>
      <c r="C3643" s="16" t="s">
        <v>2216</v>
      </c>
      <c r="D3643" s="16" t="s">
        <v>2217</v>
      </c>
      <c r="E3643" s="16" t="s">
        <v>2218</v>
      </c>
      <c r="F3643" s="1" t="s">
        <v>2219</v>
      </c>
      <c r="G3643" s="137" t="s">
        <v>384</v>
      </c>
      <c r="H3643" s="138">
        <v>0</v>
      </c>
      <c r="I3643" s="137">
        <v>470000000</v>
      </c>
      <c r="J3643" s="21" t="s">
        <v>1314</v>
      </c>
      <c r="K3643" s="146" t="s">
        <v>2114</v>
      </c>
      <c r="L3643" s="137" t="s">
        <v>2102</v>
      </c>
      <c r="M3643" s="140" t="s">
        <v>383</v>
      </c>
      <c r="N3643" s="345" t="s">
        <v>8839</v>
      </c>
      <c r="O3643" s="3" t="s">
        <v>1366</v>
      </c>
      <c r="P3643" s="7" t="s">
        <v>1338</v>
      </c>
      <c r="Q3643" s="3" t="s">
        <v>1186</v>
      </c>
      <c r="R3643" s="145">
        <v>550</v>
      </c>
      <c r="S3643" s="145">
        <v>491.07</v>
      </c>
      <c r="T3643" s="143">
        <f t="shared" si="1019"/>
        <v>270088.5</v>
      </c>
      <c r="U3643" s="83">
        <f t="shared" si="1020"/>
        <v>302499.12000000005</v>
      </c>
      <c r="V3643" s="9" t="s">
        <v>1325</v>
      </c>
      <c r="W3643" s="152" t="s">
        <v>1394</v>
      </c>
      <c r="X3643" s="15"/>
    </row>
    <row r="3644" spans="1:24" s="144" customFormat="1" ht="102" customHeight="1">
      <c r="A3644" s="9" t="s">
        <v>8712</v>
      </c>
      <c r="B3644" s="1" t="s">
        <v>1316</v>
      </c>
      <c r="C3644" s="16" t="s">
        <v>2220</v>
      </c>
      <c r="D3644" s="16" t="s">
        <v>2217</v>
      </c>
      <c r="E3644" s="16" t="s">
        <v>2221</v>
      </c>
      <c r="F3644" s="1" t="s">
        <v>2222</v>
      </c>
      <c r="G3644" s="137" t="s">
        <v>384</v>
      </c>
      <c r="H3644" s="138">
        <v>0</v>
      </c>
      <c r="I3644" s="137">
        <v>470000000</v>
      </c>
      <c r="J3644" s="21" t="s">
        <v>1314</v>
      </c>
      <c r="K3644" s="146" t="s">
        <v>2114</v>
      </c>
      <c r="L3644" s="137" t="s">
        <v>2102</v>
      </c>
      <c r="M3644" s="140" t="s">
        <v>383</v>
      </c>
      <c r="N3644" s="345" t="s">
        <v>8839</v>
      </c>
      <c r="O3644" s="3" t="s">
        <v>1366</v>
      </c>
      <c r="P3644" s="7" t="s">
        <v>1338</v>
      </c>
      <c r="Q3644" s="3" t="s">
        <v>1186</v>
      </c>
      <c r="R3644" s="145">
        <v>2135</v>
      </c>
      <c r="S3644" s="145">
        <v>963</v>
      </c>
      <c r="T3644" s="143">
        <f t="shared" si="1019"/>
        <v>2056005</v>
      </c>
      <c r="U3644" s="83">
        <f t="shared" si="1020"/>
        <v>2302725.6</v>
      </c>
      <c r="V3644" s="9" t="s">
        <v>1325</v>
      </c>
      <c r="W3644" s="152" t="s">
        <v>1394</v>
      </c>
      <c r="X3644" s="15"/>
    </row>
    <row r="3645" spans="1:24" s="144" customFormat="1" ht="102" customHeight="1">
      <c r="A3645" s="9" t="s">
        <v>8713</v>
      </c>
      <c r="B3645" s="1" t="s">
        <v>1316</v>
      </c>
      <c r="C3645" s="16" t="s">
        <v>2223</v>
      </c>
      <c r="D3645" s="16" t="s">
        <v>2224</v>
      </c>
      <c r="E3645" s="16" t="s">
        <v>2225</v>
      </c>
      <c r="F3645" s="148" t="s">
        <v>2226</v>
      </c>
      <c r="G3645" s="137" t="s">
        <v>384</v>
      </c>
      <c r="H3645" s="138">
        <v>0</v>
      </c>
      <c r="I3645" s="137">
        <v>470000000</v>
      </c>
      <c r="J3645" s="21" t="s">
        <v>1314</v>
      </c>
      <c r="K3645" s="146" t="s">
        <v>2114</v>
      </c>
      <c r="L3645" s="137" t="s">
        <v>2102</v>
      </c>
      <c r="M3645" s="140" t="s">
        <v>383</v>
      </c>
      <c r="N3645" s="345" t="s">
        <v>8839</v>
      </c>
      <c r="O3645" s="3" t="s">
        <v>1366</v>
      </c>
      <c r="P3645" s="7" t="s">
        <v>1338</v>
      </c>
      <c r="Q3645" s="3" t="s">
        <v>1186</v>
      </c>
      <c r="R3645" s="145">
        <v>151</v>
      </c>
      <c r="S3645" s="141">
        <v>3757</v>
      </c>
      <c r="T3645" s="303">
        <v>0</v>
      </c>
      <c r="U3645" s="83">
        <f t="shared" si="1020"/>
        <v>0</v>
      </c>
      <c r="V3645" s="9" t="s">
        <v>1325</v>
      </c>
      <c r="W3645" s="152" t="s">
        <v>1394</v>
      </c>
      <c r="X3645" s="15" t="s">
        <v>9066</v>
      </c>
    </row>
    <row r="3646" spans="1:24" s="144" customFormat="1" ht="102" customHeight="1">
      <c r="A3646" s="9" t="s">
        <v>8714</v>
      </c>
      <c r="B3646" s="1" t="s">
        <v>1316</v>
      </c>
      <c r="C3646" s="16" t="s">
        <v>2227</v>
      </c>
      <c r="D3646" s="16" t="s">
        <v>2228</v>
      </c>
      <c r="E3646" s="16" t="s">
        <v>2229</v>
      </c>
      <c r="F3646" s="1"/>
      <c r="G3646" s="137" t="s">
        <v>384</v>
      </c>
      <c r="H3646" s="138">
        <v>0.7</v>
      </c>
      <c r="I3646" s="137">
        <v>470000000</v>
      </c>
      <c r="J3646" s="21" t="s">
        <v>1314</v>
      </c>
      <c r="K3646" s="14" t="s">
        <v>2182</v>
      </c>
      <c r="L3646" s="137" t="s">
        <v>2102</v>
      </c>
      <c r="M3646" s="140" t="s">
        <v>383</v>
      </c>
      <c r="N3646" s="350" t="s">
        <v>2230</v>
      </c>
      <c r="O3646" s="3" t="s">
        <v>1366</v>
      </c>
      <c r="P3646" s="7" t="s">
        <v>1338</v>
      </c>
      <c r="Q3646" s="3" t="s">
        <v>1186</v>
      </c>
      <c r="R3646" s="141">
        <v>17735</v>
      </c>
      <c r="S3646" s="145">
        <v>99.63</v>
      </c>
      <c r="T3646" s="143">
        <f t="shared" si="1019"/>
        <v>1766938.0499999998</v>
      </c>
      <c r="U3646" s="83">
        <f t="shared" si="1020"/>
        <v>1978970.6159999999</v>
      </c>
      <c r="V3646" s="9" t="s">
        <v>1325</v>
      </c>
      <c r="W3646" s="152" t="s">
        <v>1394</v>
      </c>
      <c r="X3646" s="15"/>
    </row>
    <row r="3647" spans="1:24" s="144" customFormat="1" ht="140.25" customHeight="1">
      <c r="A3647" s="9" t="s">
        <v>8715</v>
      </c>
      <c r="B3647" s="1" t="s">
        <v>1316</v>
      </c>
      <c r="C3647" s="16" t="s">
        <v>2231</v>
      </c>
      <c r="D3647" s="16" t="s">
        <v>2232</v>
      </c>
      <c r="E3647" s="16" t="s">
        <v>2225</v>
      </c>
      <c r="F3647" s="1" t="s">
        <v>2233</v>
      </c>
      <c r="G3647" s="137" t="s">
        <v>384</v>
      </c>
      <c r="H3647" s="138">
        <v>0</v>
      </c>
      <c r="I3647" s="137">
        <v>470000000</v>
      </c>
      <c r="J3647" s="21" t="s">
        <v>1314</v>
      </c>
      <c r="K3647" s="146" t="s">
        <v>2234</v>
      </c>
      <c r="L3647" s="137" t="s">
        <v>2102</v>
      </c>
      <c r="M3647" s="140" t="s">
        <v>383</v>
      </c>
      <c r="N3647" s="345" t="s">
        <v>8839</v>
      </c>
      <c r="O3647" s="3" t="s">
        <v>1366</v>
      </c>
      <c r="P3647" s="7" t="s">
        <v>1338</v>
      </c>
      <c r="Q3647" s="3" t="s">
        <v>1186</v>
      </c>
      <c r="R3647" s="145">
        <v>220</v>
      </c>
      <c r="S3647" s="145">
        <v>950</v>
      </c>
      <c r="T3647" s="301">
        <v>0</v>
      </c>
      <c r="U3647" s="83">
        <f t="shared" si="1020"/>
        <v>0</v>
      </c>
      <c r="V3647" s="9" t="s">
        <v>1325</v>
      </c>
      <c r="W3647" s="152" t="s">
        <v>1394</v>
      </c>
      <c r="X3647" s="15">
        <v>11</v>
      </c>
    </row>
    <row r="3648" spans="1:24" s="144" customFormat="1" ht="140.25" customHeight="1">
      <c r="A3648" s="9" t="s">
        <v>9543</v>
      </c>
      <c r="B3648" s="1" t="s">
        <v>1316</v>
      </c>
      <c r="C3648" s="16" t="s">
        <v>2231</v>
      </c>
      <c r="D3648" s="16" t="s">
        <v>2232</v>
      </c>
      <c r="E3648" s="16" t="s">
        <v>2225</v>
      </c>
      <c r="F3648" s="1" t="s">
        <v>2233</v>
      </c>
      <c r="G3648" s="137" t="s">
        <v>384</v>
      </c>
      <c r="H3648" s="138">
        <v>0</v>
      </c>
      <c r="I3648" s="137">
        <v>470000000</v>
      </c>
      <c r="J3648" s="21" t="s">
        <v>1314</v>
      </c>
      <c r="K3648" s="146" t="s">
        <v>9542</v>
      </c>
      <c r="L3648" s="137" t="s">
        <v>2102</v>
      </c>
      <c r="M3648" s="140" t="s">
        <v>383</v>
      </c>
      <c r="N3648" s="345" t="s">
        <v>8839</v>
      </c>
      <c r="O3648" s="3" t="s">
        <v>1366</v>
      </c>
      <c r="P3648" s="7" t="s">
        <v>1338</v>
      </c>
      <c r="Q3648" s="3" t="s">
        <v>1186</v>
      </c>
      <c r="R3648" s="145">
        <v>220</v>
      </c>
      <c r="S3648" s="145">
        <v>950</v>
      </c>
      <c r="T3648" s="143">
        <f>R3648*S3648</f>
        <v>209000</v>
      </c>
      <c r="U3648" s="83">
        <f t="shared" ref="U3648:U3653" si="1021">T3648*1.12</f>
        <v>234080.00000000003</v>
      </c>
      <c r="V3648" s="9" t="s">
        <v>1325</v>
      </c>
      <c r="W3648" s="152" t="s">
        <v>1394</v>
      </c>
      <c r="X3648" s="15"/>
    </row>
    <row r="3649" spans="1:24" s="144" customFormat="1" ht="102" customHeight="1">
      <c r="A3649" s="9" t="s">
        <v>8716</v>
      </c>
      <c r="B3649" s="1" t="s">
        <v>1316</v>
      </c>
      <c r="C3649" s="16" t="s">
        <v>2231</v>
      </c>
      <c r="D3649" s="16" t="s">
        <v>2232</v>
      </c>
      <c r="E3649" s="16" t="s">
        <v>2235</v>
      </c>
      <c r="F3649" s="148" t="s">
        <v>2236</v>
      </c>
      <c r="G3649" s="137" t="s">
        <v>384</v>
      </c>
      <c r="H3649" s="138">
        <v>0</v>
      </c>
      <c r="I3649" s="137">
        <v>470000000</v>
      </c>
      <c r="J3649" s="21" t="s">
        <v>1314</v>
      </c>
      <c r="K3649" s="146" t="s">
        <v>2234</v>
      </c>
      <c r="L3649" s="137" t="s">
        <v>2102</v>
      </c>
      <c r="M3649" s="140" t="s">
        <v>383</v>
      </c>
      <c r="N3649" s="345" t="s">
        <v>8839</v>
      </c>
      <c r="O3649" s="3" t="s">
        <v>1366</v>
      </c>
      <c r="P3649" s="7" t="s">
        <v>1338</v>
      </c>
      <c r="Q3649" s="3" t="s">
        <v>1186</v>
      </c>
      <c r="R3649" s="145">
        <v>1650</v>
      </c>
      <c r="S3649" s="145">
        <v>700</v>
      </c>
      <c r="T3649" s="301">
        <v>0</v>
      </c>
      <c r="U3649" s="83">
        <f t="shared" si="1021"/>
        <v>0</v>
      </c>
      <c r="V3649" s="9" t="s">
        <v>1325</v>
      </c>
      <c r="W3649" s="152" t="s">
        <v>1394</v>
      </c>
      <c r="X3649" s="15" t="s">
        <v>9415</v>
      </c>
    </row>
    <row r="3650" spans="1:24" s="144" customFormat="1" ht="102" customHeight="1">
      <c r="A3650" s="9" t="s">
        <v>9544</v>
      </c>
      <c r="B3650" s="1" t="s">
        <v>1316</v>
      </c>
      <c r="C3650" s="16" t="s">
        <v>2231</v>
      </c>
      <c r="D3650" s="16" t="s">
        <v>2232</v>
      </c>
      <c r="E3650" s="16" t="s">
        <v>2235</v>
      </c>
      <c r="F3650" s="148" t="s">
        <v>2236</v>
      </c>
      <c r="G3650" s="137" t="s">
        <v>384</v>
      </c>
      <c r="H3650" s="138">
        <v>0</v>
      </c>
      <c r="I3650" s="137">
        <v>470000000</v>
      </c>
      <c r="J3650" s="21" t="s">
        <v>1314</v>
      </c>
      <c r="K3650" s="146" t="s">
        <v>9542</v>
      </c>
      <c r="L3650" s="137" t="s">
        <v>2102</v>
      </c>
      <c r="M3650" s="140" t="s">
        <v>383</v>
      </c>
      <c r="N3650" s="345" t="s">
        <v>8839</v>
      </c>
      <c r="O3650" s="3" t="s">
        <v>1366</v>
      </c>
      <c r="P3650" s="7" t="s">
        <v>1338</v>
      </c>
      <c r="Q3650" s="3" t="s">
        <v>1186</v>
      </c>
      <c r="R3650" s="145">
        <v>1645</v>
      </c>
      <c r="S3650" s="145">
        <v>700</v>
      </c>
      <c r="T3650" s="143">
        <f>R3650*S3650</f>
        <v>1151500</v>
      </c>
      <c r="U3650" s="83">
        <f t="shared" si="1021"/>
        <v>1289680.0000000002</v>
      </c>
      <c r="V3650" s="9" t="s">
        <v>1325</v>
      </c>
      <c r="W3650" s="152" t="s">
        <v>1394</v>
      </c>
      <c r="X3650" s="15"/>
    </row>
    <row r="3651" spans="1:24" s="144" customFormat="1" ht="178.5" customHeight="1">
      <c r="A3651" s="9" t="s">
        <v>8717</v>
      </c>
      <c r="B3651" s="1" t="s">
        <v>1316</v>
      </c>
      <c r="C3651" s="16" t="s">
        <v>2237</v>
      </c>
      <c r="D3651" s="16" t="s">
        <v>2238</v>
      </c>
      <c r="E3651" s="16" t="s">
        <v>2239</v>
      </c>
      <c r="F3651" s="282" t="s">
        <v>2240</v>
      </c>
      <c r="G3651" s="137" t="s">
        <v>384</v>
      </c>
      <c r="H3651" s="138">
        <v>0.4</v>
      </c>
      <c r="I3651" s="137">
        <v>470000000</v>
      </c>
      <c r="J3651" s="21" t="s">
        <v>1314</v>
      </c>
      <c r="K3651" s="146" t="s">
        <v>2234</v>
      </c>
      <c r="L3651" s="137" t="s">
        <v>2102</v>
      </c>
      <c r="M3651" s="140" t="s">
        <v>383</v>
      </c>
      <c r="N3651" s="345" t="s">
        <v>8839</v>
      </c>
      <c r="O3651" s="3" t="s">
        <v>1366</v>
      </c>
      <c r="P3651" s="7" t="s">
        <v>1338</v>
      </c>
      <c r="Q3651" s="3" t="s">
        <v>1186</v>
      </c>
      <c r="R3651" s="145">
        <v>62</v>
      </c>
      <c r="S3651" s="145">
        <v>6000</v>
      </c>
      <c r="T3651" s="301">
        <v>0</v>
      </c>
      <c r="U3651" s="83">
        <f t="shared" si="1021"/>
        <v>0</v>
      </c>
      <c r="V3651" s="9" t="s">
        <v>1325</v>
      </c>
      <c r="W3651" s="152" t="s">
        <v>1394</v>
      </c>
      <c r="X3651" s="15" t="s">
        <v>9545</v>
      </c>
    </row>
    <row r="3652" spans="1:24" s="144" customFormat="1" ht="178.5" customHeight="1">
      <c r="A3652" s="9" t="s">
        <v>9546</v>
      </c>
      <c r="B3652" s="1" t="s">
        <v>1316</v>
      </c>
      <c r="C3652" s="16" t="s">
        <v>2237</v>
      </c>
      <c r="D3652" s="16" t="s">
        <v>2238</v>
      </c>
      <c r="E3652" s="16" t="s">
        <v>2239</v>
      </c>
      <c r="F3652" s="282" t="s">
        <v>9547</v>
      </c>
      <c r="G3652" s="137" t="s">
        <v>384</v>
      </c>
      <c r="H3652" s="138">
        <v>0.4</v>
      </c>
      <c r="I3652" s="137">
        <v>470000000</v>
      </c>
      <c r="J3652" s="21" t="s">
        <v>1314</v>
      </c>
      <c r="K3652" s="146" t="s">
        <v>9548</v>
      </c>
      <c r="L3652" s="137" t="s">
        <v>2102</v>
      </c>
      <c r="M3652" s="140" t="s">
        <v>383</v>
      </c>
      <c r="N3652" s="345" t="s">
        <v>8839</v>
      </c>
      <c r="O3652" s="3" t="s">
        <v>1366</v>
      </c>
      <c r="P3652" s="7" t="s">
        <v>1338</v>
      </c>
      <c r="Q3652" s="3" t="s">
        <v>1186</v>
      </c>
      <c r="R3652" s="145">
        <v>1900</v>
      </c>
      <c r="S3652" s="145">
        <v>800</v>
      </c>
      <c r="T3652" s="301">
        <v>0</v>
      </c>
      <c r="U3652" s="83">
        <f t="shared" si="1021"/>
        <v>0</v>
      </c>
      <c r="V3652" s="9" t="s">
        <v>1325</v>
      </c>
      <c r="W3652" s="152" t="s">
        <v>1394</v>
      </c>
      <c r="X3652" s="15">
        <v>11.14</v>
      </c>
    </row>
    <row r="3653" spans="1:24" s="144" customFormat="1" ht="178.5" customHeight="1">
      <c r="A3653" s="9" t="s">
        <v>10597</v>
      </c>
      <c r="B3653" s="1" t="s">
        <v>1316</v>
      </c>
      <c r="C3653" s="16" t="s">
        <v>2237</v>
      </c>
      <c r="D3653" s="16" t="s">
        <v>2238</v>
      </c>
      <c r="E3653" s="16" t="s">
        <v>2239</v>
      </c>
      <c r="F3653" s="282" t="s">
        <v>9547</v>
      </c>
      <c r="G3653" s="137" t="s">
        <v>384</v>
      </c>
      <c r="H3653" s="138">
        <v>0.4</v>
      </c>
      <c r="I3653" s="137">
        <v>470000000</v>
      </c>
      <c r="J3653" s="21" t="s">
        <v>1314</v>
      </c>
      <c r="K3653" s="146" t="s">
        <v>10598</v>
      </c>
      <c r="L3653" s="137" t="s">
        <v>2102</v>
      </c>
      <c r="M3653" s="140" t="s">
        <v>383</v>
      </c>
      <c r="N3653" s="345" t="s">
        <v>8842</v>
      </c>
      <c r="O3653" s="3" t="s">
        <v>1366</v>
      </c>
      <c r="P3653" s="7" t="s">
        <v>1338</v>
      </c>
      <c r="Q3653" s="3" t="s">
        <v>1186</v>
      </c>
      <c r="R3653" s="145">
        <v>1900</v>
      </c>
      <c r="S3653" s="145">
        <v>800</v>
      </c>
      <c r="T3653" s="143">
        <f>R3653*S3653</f>
        <v>1520000</v>
      </c>
      <c r="U3653" s="83">
        <f t="shared" si="1021"/>
        <v>1702400.0000000002</v>
      </c>
      <c r="V3653" s="9" t="s">
        <v>1325</v>
      </c>
      <c r="W3653" s="152" t="s">
        <v>1394</v>
      </c>
      <c r="X3653" s="15"/>
    </row>
    <row r="3654" spans="1:24" s="144" customFormat="1" ht="102" customHeight="1">
      <c r="A3654" s="9" t="s">
        <v>8718</v>
      </c>
      <c r="B3654" s="1" t="s">
        <v>1316</v>
      </c>
      <c r="C3654" s="16" t="s">
        <v>2241</v>
      </c>
      <c r="D3654" s="16" t="s">
        <v>2242</v>
      </c>
      <c r="E3654" s="16" t="s">
        <v>2243</v>
      </c>
      <c r="F3654" s="1" t="s">
        <v>2244</v>
      </c>
      <c r="G3654" s="137" t="s">
        <v>384</v>
      </c>
      <c r="H3654" s="138">
        <v>0</v>
      </c>
      <c r="I3654" s="137">
        <v>470000000</v>
      </c>
      <c r="J3654" s="21" t="s">
        <v>1314</v>
      </c>
      <c r="K3654" s="146" t="s">
        <v>2245</v>
      </c>
      <c r="L3654" s="137" t="s">
        <v>2102</v>
      </c>
      <c r="M3654" s="140" t="s">
        <v>383</v>
      </c>
      <c r="N3654" s="345" t="s">
        <v>8842</v>
      </c>
      <c r="O3654" s="3" t="s">
        <v>1366</v>
      </c>
      <c r="P3654" s="7" t="s">
        <v>1338</v>
      </c>
      <c r="Q3654" s="3" t="s">
        <v>1186</v>
      </c>
      <c r="R3654" s="145">
        <v>30</v>
      </c>
      <c r="S3654" s="149">
        <v>8035.7</v>
      </c>
      <c r="T3654" s="143">
        <f t="shared" si="1019"/>
        <v>241071</v>
      </c>
      <c r="U3654" s="83">
        <f t="shared" si="1020"/>
        <v>269999.52</v>
      </c>
      <c r="V3654" s="9" t="s">
        <v>1325</v>
      </c>
      <c r="W3654" s="152" t="s">
        <v>1394</v>
      </c>
      <c r="X3654" s="15"/>
    </row>
    <row r="3655" spans="1:24" s="144" customFormat="1" ht="102" customHeight="1">
      <c r="A3655" s="9" t="s">
        <v>8719</v>
      </c>
      <c r="B3655" s="1" t="s">
        <v>1316</v>
      </c>
      <c r="C3655" s="16" t="s">
        <v>2246</v>
      </c>
      <c r="D3655" s="16" t="s">
        <v>2247</v>
      </c>
      <c r="E3655" s="16" t="s">
        <v>2248</v>
      </c>
      <c r="F3655" s="1" t="s">
        <v>2249</v>
      </c>
      <c r="G3655" s="137" t="s">
        <v>384</v>
      </c>
      <c r="H3655" s="138">
        <v>0.15</v>
      </c>
      <c r="I3655" s="137">
        <v>470000000</v>
      </c>
      <c r="J3655" s="21" t="s">
        <v>1314</v>
      </c>
      <c r="K3655" s="139" t="s">
        <v>2114</v>
      </c>
      <c r="L3655" s="137" t="s">
        <v>2102</v>
      </c>
      <c r="M3655" s="140" t="s">
        <v>383</v>
      </c>
      <c r="N3655" s="345" t="s">
        <v>8842</v>
      </c>
      <c r="O3655" s="3" t="s">
        <v>1366</v>
      </c>
      <c r="P3655" s="7" t="s">
        <v>1338</v>
      </c>
      <c r="Q3655" s="3" t="s">
        <v>1186</v>
      </c>
      <c r="R3655" s="145">
        <v>500</v>
      </c>
      <c r="S3655" s="154">
        <v>2000</v>
      </c>
      <c r="T3655" s="143">
        <f t="shared" si="1019"/>
        <v>1000000</v>
      </c>
      <c r="U3655" s="83">
        <f t="shared" si="1020"/>
        <v>1120000</v>
      </c>
      <c r="V3655" s="9" t="s">
        <v>1325</v>
      </c>
      <c r="W3655" s="152" t="s">
        <v>1394</v>
      </c>
      <c r="X3655" s="15"/>
    </row>
    <row r="3656" spans="1:24" s="144" customFormat="1" ht="114.75" customHeight="1">
      <c r="A3656" s="9" t="s">
        <v>8720</v>
      </c>
      <c r="B3656" s="1" t="s">
        <v>1316</v>
      </c>
      <c r="C3656" s="16" t="s">
        <v>2250</v>
      </c>
      <c r="D3656" s="16" t="s">
        <v>2251</v>
      </c>
      <c r="E3656" s="16" t="s">
        <v>2252</v>
      </c>
      <c r="F3656" s="283" t="s">
        <v>2253</v>
      </c>
      <c r="G3656" s="137" t="s">
        <v>384</v>
      </c>
      <c r="H3656" s="138">
        <v>1</v>
      </c>
      <c r="I3656" s="137">
        <v>470000000</v>
      </c>
      <c r="J3656" s="21" t="s">
        <v>1314</v>
      </c>
      <c r="K3656" s="139" t="s">
        <v>2245</v>
      </c>
      <c r="L3656" s="137" t="s">
        <v>2102</v>
      </c>
      <c r="M3656" s="140" t="s">
        <v>383</v>
      </c>
      <c r="N3656" s="345" t="s">
        <v>8842</v>
      </c>
      <c r="O3656" s="3" t="s">
        <v>1366</v>
      </c>
      <c r="P3656" s="7" t="s">
        <v>1345</v>
      </c>
      <c r="Q3656" s="3" t="s">
        <v>1329</v>
      </c>
      <c r="R3656" s="145">
        <v>80</v>
      </c>
      <c r="S3656" s="145">
        <v>3571.4</v>
      </c>
      <c r="T3656" s="143">
        <f t="shared" si="1019"/>
        <v>285712</v>
      </c>
      <c r="U3656" s="143">
        <f>T3656*1.12</f>
        <v>319997.44</v>
      </c>
      <c r="V3656" s="139" t="s">
        <v>1315</v>
      </c>
      <c r="W3656" s="152" t="s">
        <v>1394</v>
      </c>
      <c r="X3656" s="15"/>
    </row>
    <row r="3657" spans="1:24" s="144" customFormat="1" ht="114.75" customHeight="1">
      <c r="A3657" s="9" t="s">
        <v>8721</v>
      </c>
      <c r="B3657" s="1" t="s">
        <v>1316</v>
      </c>
      <c r="C3657" s="137" t="s">
        <v>2254</v>
      </c>
      <c r="D3657" s="137" t="s">
        <v>2255</v>
      </c>
      <c r="E3657" s="137" t="s">
        <v>2256</v>
      </c>
      <c r="F3657" s="151" t="s">
        <v>2257</v>
      </c>
      <c r="G3657" s="139" t="s">
        <v>384</v>
      </c>
      <c r="H3657" s="152">
        <v>0</v>
      </c>
      <c r="I3657" s="137">
        <v>470000000</v>
      </c>
      <c r="J3657" s="21" t="s">
        <v>1314</v>
      </c>
      <c r="K3657" s="139" t="s">
        <v>2245</v>
      </c>
      <c r="L3657" s="137" t="s">
        <v>2102</v>
      </c>
      <c r="M3657" s="140" t="s">
        <v>383</v>
      </c>
      <c r="N3657" s="345" t="s">
        <v>8842</v>
      </c>
      <c r="O3657" s="3" t="s">
        <v>1366</v>
      </c>
      <c r="P3657" s="7" t="s">
        <v>1338</v>
      </c>
      <c r="Q3657" s="3" t="s">
        <v>1186</v>
      </c>
      <c r="R3657" s="153">
        <v>68</v>
      </c>
      <c r="S3657" s="154">
        <v>5803.5</v>
      </c>
      <c r="T3657" s="143">
        <f t="shared" si="1019"/>
        <v>394638</v>
      </c>
      <c r="U3657" s="83">
        <f t="shared" ref="U3657:U3725" si="1022">T3657*1.12</f>
        <v>441994.56000000006</v>
      </c>
      <c r="V3657" s="9" t="s">
        <v>1325</v>
      </c>
      <c r="W3657" s="152" t="s">
        <v>1394</v>
      </c>
      <c r="X3657" s="15"/>
    </row>
    <row r="3658" spans="1:24" s="144" customFormat="1" ht="191.25" customHeight="1">
      <c r="A3658" s="9" t="s">
        <v>8722</v>
      </c>
      <c r="B3658" s="1" t="s">
        <v>1316</v>
      </c>
      <c r="C3658" s="137" t="s">
        <v>2254</v>
      </c>
      <c r="D3658" s="137" t="s">
        <v>2255</v>
      </c>
      <c r="E3658" s="137" t="s">
        <v>2256</v>
      </c>
      <c r="F3658" s="151" t="s">
        <v>2258</v>
      </c>
      <c r="G3658" s="139" t="s">
        <v>384</v>
      </c>
      <c r="H3658" s="152">
        <v>0</v>
      </c>
      <c r="I3658" s="137">
        <v>470000000</v>
      </c>
      <c r="J3658" s="21" t="s">
        <v>1314</v>
      </c>
      <c r="K3658" s="139" t="s">
        <v>2245</v>
      </c>
      <c r="L3658" s="137" t="s">
        <v>2102</v>
      </c>
      <c r="M3658" s="140" t="s">
        <v>383</v>
      </c>
      <c r="N3658" s="345" t="s">
        <v>8839</v>
      </c>
      <c r="O3658" s="3" t="s">
        <v>1366</v>
      </c>
      <c r="P3658" s="7" t="s">
        <v>1338</v>
      </c>
      <c r="Q3658" s="3" t="s">
        <v>1186</v>
      </c>
      <c r="R3658" s="153">
        <v>68</v>
      </c>
      <c r="S3658" s="154">
        <v>6696.4</v>
      </c>
      <c r="T3658" s="143">
        <f t="shared" si="1019"/>
        <v>455355.19999999995</v>
      </c>
      <c r="U3658" s="83">
        <f t="shared" si="1022"/>
        <v>509997.82400000002</v>
      </c>
      <c r="V3658" s="9" t="s">
        <v>1325</v>
      </c>
      <c r="W3658" s="152" t="s">
        <v>1394</v>
      </c>
      <c r="X3658" s="15"/>
    </row>
    <row r="3659" spans="1:24" s="144" customFormat="1" ht="178.5" customHeight="1">
      <c r="A3659" s="9" t="s">
        <v>8723</v>
      </c>
      <c r="B3659" s="1" t="s">
        <v>1316</v>
      </c>
      <c r="C3659" s="137" t="s">
        <v>2254</v>
      </c>
      <c r="D3659" s="137" t="s">
        <v>2255</v>
      </c>
      <c r="E3659" s="137" t="s">
        <v>2256</v>
      </c>
      <c r="F3659" s="151" t="s">
        <v>2259</v>
      </c>
      <c r="G3659" s="139" t="s">
        <v>384</v>
      </c>
      <c r="H3659" s="152">
        <v>0</v>
      </c>
      <c r="I3659" s="137">
        <v>470000000</v>
      </c>
      <c r="J3659" s="21" t="s">
        <v>1314</v>
      </c>
      <c r="K3659" s="139" t="s">
        <v>2245</v>
      </c>
      <c r="L3659" s="137" t="s">
        <v>2102</v>
      </c>
      <c r="M3659" s="140" t="s">
        <v>383</v>
      </c>
      <c r="N3659" s="345" t="s">
        <v>8839</v>
      </c>
      <c r="O3659" s="3" t="s">
        <v>1366</v>
      </c>
      <c r="P3659" s="7" t="s">
        <v>1338</v>
      </c>
      <c r="Q3659" s="3" t="s">
        <v>1186</v>
      </c>
      <c r="R3659" s="153">
        <v>400</v>
      </c>
      <c r="S3659" s="154">
        <v>4017.85</v>
      </c>
      <c r="T3659" s="143">
        <f t="shared" si="1019"/>
        <v>1607140</v>
      </c>
      <c r="U3659" s="83">
        <f t="shared" si="1022"/>
        <v>1799996.8000000003</v>
      </c>
      <c r="V3659" s="9" t="s">
        <v>1325</v>
      </c>
      <c r="W3659" s="152" t="s">
        <v>1394</v>
      </c>
      <c r="X3659" s="15"/>
    </row>
    <row r="3660" spans="1:24" s="144" customFormat="1" ht="102" customHeight="1">
      <c r="A3660" s="9" t="s">
        <v>8724</v>
      </c>
      <c r="B3660" s="14" t="s">
        <v>1316</v>
      </c>
      <c r="C3660" s="137" t="s">
        <v>2260</v>
      </c>
      <c r="D3660" s="137" t="s">
        <v>2261</v>
      </c>
      <c r="E3660" s="137" t="s">
        <v>2262</v>
      </c>
      <c r="F3660" s="139"/>
      <c r="G3660" s="137" t="s">
        <v>384</v>
      </c>
      <c r="H3660" s="138">
        <v>0.1</v>
      </c>
      <c r="I3660" s="137">
        <v>470000000</v>
      </c>
      <c r="J3660" s="21" t="s">
        <v>1314</v>
      </c>
      <c r="K3660" s="14" t="s">
        <v>2263</v>
      </c>
      <c r="L3660" s="137" t="s">
        <v>2264</v>
      </c>
      <c r="M3660" s="140" t="s">
        <v>383</v>
      </c>
      <c r="N3660" s="350" t="s">
        <v>3415</v>
      </c>
      <c r="O3660" s="3" t="s">
        <v>1366</v>
      </c>
      <c r="P3660" s="139">
        <v>5111</v>
      </c>
      <c r="Q3660" s="153" t="s">
        <v>2314</v>
      </c>
      <c r="R3660" s="155">
        <v>993</v>
      </c>
      <c r="S3660" s="156">
        <v>248</v>
      </c>
      <c r="T3660" s="143">
        <f t="shared" si="1019"/>
        <v>246264</v>
      </c>
      <c r="U3660" s="83">
        <f t="shared" si="1022"/>
        <v>275815.68000000005</v>
      </c>
      <c r="V3660" s="9" t="s">
        <v>1325</v>
      </c>
      <c r="W3660" s="152" t="s">
        <v>1394</v>
      </c>
      <c r="X3660" s="15"/>
    </row>
    <row r="3661" spans="1:24" s="144" customFormat="1" ht="102" customHeight="1">
      <c r="A3661" s="9" t="s">
        <v>8725</v>
      </c>
      <c r="B3661" s="14" t="s">
        <v>1316</v>
      </c>
      <c r="C3661" s="137" t="s">
        <v>2265</v>
      </c>
      <c r="D3661" s="137" t="s">
        <v>2266</v>
      </c>
      <c r="E3661" s="137" t="s">
        <v>2267</v>
      </c>
      <c r="F3661" s="1"/>
      <c r="G3661" s="137" t="s">
        <v>384</v>
      </c>
      <c r="H3661" s="152">
        <v>0.1</v>
      </c>
      <c r="I3661" s="137">
        <v>470000000</v>
      </c>
      <c r="J3661" s="21" t="s">
        <v>1314</v>
      </c>
      <c r="K3661" s="14" t="s">
        <v>2268</v>
      </c>
      <c r="L3661" s="137" t="s">
        <v>2264</v>
      </c>
      <c r="M3661" s="140" t="s">
        <v>383</v>
      </c>
      <c r="N3661" s="345" t="s">
        <v>8839</v>
      </c>
      <c r="O3661" s="3" t="s">
        <v>1366</v>
      </c>
      <c r="P3661" s="139">
        <v>5111</v>
      </c>
      <c r="Q3661" s="153" t="s">
        <v>2314</v>
      </c>
      <c r="R3661" s="155">
        <v>400</v>
      </c>
      <c r="S3661" s="156">
        <v>187.5</v>
      </c>
      <c r="T3661" s="143">
        <f t="shared" si="1019"/>
        <v>75000</v>
      </c>
      <c r="U3661" s="83">
        <f t="shared" si="1022"/>
        <v>84000.000000000015</v>
      </c>
      <c r="V3661" s="9" t="s">
        <v>1325</v>
      </c>
      <c r="W3661" s="152" t="s">
        <v>1394</v>
      </c>
      <c r="X3661" s="15"/>
    </row>
    <row r="3662" spans="1:24" s="144" customFormat="1" ht="102" customHeight="1">
      <c r="A3662" s="9" t="s">
        <v>8726</v>
      </c>
      <c r="B3662" s="14" t="s">
        <v>1316</v>
      </c>
      <c r="C3662" s="137" t="s">
        <v>2269</v>
      </c>
      <c r="D3662" s="137" t="s">
        <v>2266</v>
      </c>
      <c r="E3662" s="137" t="s">
        <v>2270</v>
      </c>
      <c r="F3662" s="1"/>
      <c r="G3662" s="137" t="s">
        <v>384</v>
      </c>
      <c r="H3662" s="152">
        <v>0.1</v>
      </c>
      <c r="I3662" s="137">
        <v>470000000</v>
      </c>
      <c r="J3662" s="21" t="s">
        <v>1314</v>
      </c>
      <c r="K3662" s="14" t="s">
        <v>2268</v>
      </c>
      <c r="L3662" s="137" t="s">
        <v>2264</v>
      </c>
      <c r="M3662" s="140" t="s">
        <v>383</v>
      </c>
      <c r="N3662" s="345" t="s">
        <v>8839</v>
      </c>
      <c r="O3662" s="3" t="s">
        <v>1366</v>
      </c>
      <c r="P3662" s="139">
        <v>112</v>
      </c>
      <c r="Q3662" s="12" t="s">
        <v>2271</v>
      </c>
      <c r="R3662" s="155">
        <v>336</v>
      </c>
      <c r="S3662" s="156">
        <v>350</v>
      </c>
      <c r="T3662" s="143">
        <f t="shared" si="1019"/>
        <v>117600</v>
      </c>
      <c r="U3662" s="83">
        <f t="shared" si="1022"/>
        <v>131712</v>
      </c>
      <c r="V3662" s="9" t="s">
        <v>1325</v>
      </c>
      <c r="W3662" s="152" t="s">
        <v>1394</v>
      </c>
      <c r="X3662" s="15"/>
    </row>
    <row r="3663" spans="1:24" s="144" customFormat="1" ht="102" customHeight="1">
      <c r="A3663" s="9" t="s">
        <v>8727</v>
      </c>
      <c r="B3663" s="14" t="s">
        <v>1316</v>
      </c>
      <c r="C3663" s="137" t="s">
        <v>2272</v>
      </c>
      <c r="D3663" s="137" t="s">
        <v>2273</v>
      </c>
      <c r="E3663" s="137" t="s">
        <v>2274</v>
      </c>
      <c r="F3663" s="139"/>
      <c r="G3663" s="137" t="s">
        <v>384</v>
      </c>
      <c r="H3663" s="152">
        <v>0.1</v>
      </c>
      <c r="I3663" s="137">
        <v>470000000</v>
      </c>
      <c r="J3663" s="21" t="s">
        <v>1314</v>
      </c>
      <c r="K3663" s="14" t="s">
        <v>2268</v>
      </c>
      <c r="L3663" s="137" t="s">
        <v>2264</v>
      </c>
      <c r="M3663" s="140" t="s">
        <v>383</v>
      </c>
      <c r="N3663" s="345" t="s">
        <v>8839</v>
      </c>
      <c r="O3663" s="3" t="s">
        <v>1366</v>
      </c>
      <c r="P3663" s="139">
        <v>868</v>
      </c>
      <c r="Q3663" s="157" t="s">
        <v>2275</v>
      </c>
      <c r="R3663" s="155">
        <v>236</v>
      </c>
      <c r="S3663" s="156">
        <v>437.5</v>
      </c>
      <c r="T3663" s="143">
        <f t="shared" si="1019"/>
        <v>103250</v>
      </c>
      <c r="U3663" s="83">
        <f t="shared" si="1022"/>
        <v>115640.00000000001</v>
      </c>
      <c r="V3663" s="9" t="s">
        <v>1325</v>
      </c>
      <c r="W3663" s="152" t="s">
        <v>1394</v>
      </c>
      <c r="X3663" s="15"/>
    </row>
    <row r="3664" spans="1:24" s="144" customFormat="1" ht="102" customHeight="1">
      <c r="A3664" s="9" t="s">
        <v>8728</v>
      </c>
      <c r="B3664" s="14" t="s">
        <v>1316</v>
      </c>
      <c r="C3664" s="137" t="s">
        <v>2276</v>
      </c>
      <c r="D3664" s="137" t="s">
        <v>2277</v>
      </c>
      <c r="E3664" s="137" t="s">
        <v>2278</v>
      </c>
      <c r="F3664" s="11"/>
      <c r="G3664" s="137" t="s">
        <v>384</v>
      </c>
      <c r="H3664" s="138">
        <v>0.4</v>
      </c>
      <c r="I3664" s="137">
        <v>470000000</v>
      </c>
      <c r="J3664" s="21" t="s">
        <v>1314</v>
      </c>
      <c r="K3664" s="14" t="s">
        <v>2268</v>
      </c>
      <c r="L3664" s="137" t="s">
        <v>2264</v>
      </c>
      <c r="M3664" s="140" t="s">
        <v>383</v>
      </c>
      <c r="N3664" s="345" t="s">
        <v>8839</v>
      </c>
      <c r="O3664" s="3" t="s">
        <v>1366</v>
      </c>
      <c r="P3664" s="7" t="s">
        <v>1338</v>
      </c>
      <c r="Q3664" s="3" t="s">
        <v>1186</v>
      </c>
      <c r="R3664" s="153">
        <v>222</v>
      </c>
      <c r="S3664" s="154">
        <v>375.95</v>
      </c>
      <c r="T3664" s="143">
        <f t="shared" si="1019"/>
        <v>83460.899999999994</v>
      </c>
      <c r="U3664" s="83">
        <f t="shared" si="1022"/>
        <v>93476.207999999999</v>
      </c>
      <c r="V3664" s="9" t="s">
        <v>1325</v>
      </c>
      <c r="W3664" s="152" t="s">
        <v>1394</v>
      </c>
      <c r="X3664" s="15"/>
    </row>
    <row r="3665" spans="1:24" s="144" customFormat="1" ht="102" customHeight="1">
      <c r="A3665" s="9" t="s">
        <v>8729</v>
      </c>
      <c r="B3665" s="14" t="s">
        <v>1316</v>
      </c>
      <c r="C3665" s="137" t="s">
        <v>2279</v>
      </c>
      <c r="D3665" s="137" t="s">
        <v>2280</v>
      </c>
      <c r="E3665" s="137" t="s">
        <v>2281</v>
      </c>
      <c r="F3665" s="1"/>
      <c r="G3665" s="137" t="s">
        <v>384</v>
      </c>
      <c r="H3665" s="138">
        <v>0.4</v>
      </c>
      <c r="I3665" s="137">
        <v>470000000</v>
      </c>
      <c r="J3665" s="21" t="s">
        <v>1314</v>
      </c>
      <c r="K3665" s="14" t="s">
        <v>2268</v>
      </c>
      <c r="L3665" s="137" t="s">
        <v>2264</v>
      </c>
      <c r="M3665" s="140" t="s">
        <v>383</v>
      </c>
      <c r="N3665" s="345" t="s">
        <v>8839</v>
      </c>
      <c r="O3665" s="3" t="s">
        <v>1366</v>
      </c>
      <c r="P3665" s="7" t="s">
        <v>1334</v>
      </c>
      <c r="Q3665" s="3" t="s">
        <v>1319</v>
      </c>
      <c r="R3665" s="153">
        <v>1120</v>
      </c>
      <c r="S3665" s="154">
        <v>172</v>
      </c>
      <c r="T3665" s="143">
        <f t="shared" si="1019"/>
        <v>192640</v>
      </c>
      <c r="U3665" s="83">
        <f t="shared" si="1022"/>
        <v>215756.80000000002</v>
      </c>
      <c r="V3665" s="9" t="s">
        <v>1325</v>
      </c>
      <c r="W3665" s="152" t="s">
        <v>1394</v>
      </c>
      <c r="X3665" s="15"/>
    </row>
    <row r="3666" spans="1:24" s="144" customFormat="1" ht="102" customHeight="1">
      <c r="A3666" s="9" t="s">
        <v>8730</v>
      </c>
      <c r="B3666" s="14" t="s">
        <v>1316</v>
      </c>
      <c r="C3666" s="137" t="s">
        <v>2282</v>
      </c>
      <c r="D3666" s="137" t="s">
        <v>2283</v>
      </c>
      <c r="E3666" s="137" t="s">
        <v>2284</v>
      </c>
      <c r="F3666" s="1"/>
      <c r="G3666" s="137" t="s">
        <v>384</v>
      </c>
      <c r="H3666" s="138">
        <v>0.4</v>
      </c>
      <c r="I3666" s="137">
        <v>470000000</v>
      </c>
      <c r="J3666" s="21" t="s">
        <v>1314</v>
      </c>
      <c r="K3666" s="14" t="s">
        <v>2268</v>
      </c>
      <c r="L3666" s="137" t="s">
        <v>2264</v>
      </c>
      <c r="M3666" s="140" t="s">
        <v>383</v>
      </c>
      <c r="N3666" s="345" t="s">
        <v>8839</v>
      </c>
      <c r="O3666" s="3" t="s">
        <v>1366</v>
      </c>
      <c r="P3666" s="7" t="s">
        <v>1338</v>
      </c>
      <c r="Q3666" s="3" t="s">
        <v>1186</v>
      </c>
      <c r="R3666" s="153">
        <v>204</v>
      </c>
      <c r="S3666" s="154">
        <v>535.72</v>
      </c>
      <c r="T3666" s="143">
        <f t="shared" si="1019"/>
        <v>109286.88</v>
      </c>
      <c r="U3666" s="83">
        <f t="shared" si="1022"/>
        <v>122401.30560000002</v>
      </c>
      <c r="V3666" s="9" t="s">
        <v>1325</v>
      </c>
      <c r="W3666" s="152" t="s">
        <v>1394</v>
      </c>
      <c r="X3666" s="15"/>
    </row>
    <row r="3667" spans="1:24" s="144" customFormat="1" ht="102" customHeight="1">
      <c r="A3667" s="9" t="s">
        <v>8731</v>
      </c>
      <c r="B3667" s="14" t="s">
        <v>1316</v>
      </c>
      <c r="C3667" s="16" t="s">
        <v>2285</v>
      </c>
      <c r="D3667" s="16" t="s">
        <v>2180</v>
      </c>
      <c r="E3667" s="16" t="s">
        <v>2286</v>
      </c>
      <c r="F3667" s="148"/>
      <c r="G3667" s="137" t="s">
        <v>384</v>
      </c>
      <c r="H3667" s="138">
        <v>0.4</v>
      </c>
      <c r="I3667" s="137">
        <v>470000000</v>
      </c>
      <c r="J3667" s="21" t="s">
        <v>1314</v>
      </c>
      <c r="K3667" s="14" t="s">
        <v>2287</v>
      </c>
      <c r="L3667" s="137" t="s">
        <v>2102</v>
      </c>
      <c r="M3667" s="140" t="s">
        <v>383</v>
      </c>
      <c r="N3667" s="345" t="s">
        <v>8839</v>
      </c>
      <c r="O3667" s="3" t="s">
        <v>1366</v>
      </c>
      <c r="P3667" s="139">
        <v>715</v>
      </c>
      <c r="Q3667" s="139" t="s">
        <v>2149</v>
      </c>
      <c r="R3667" s="145">
        <v>756</v>
      </c>
      <c r="S3667" s="158">
        <v>150</v>
      </c>
      <c r="T3667" s="143">
        <f t="shared" si="1019"/>
        <v>113400</v>
      </c>
      <c r="U3667" s="83">
        <f t="shared" si="1022"/>
        <v>127008.00000000001</v>
      </c>
      <c r="V3667" s="9" t="s">
        <v>1325</v>
      </c>
      <c r="W3667" s="152" t="s">
        <v>1394</v>
      </c>
      <c r="X3667" s="15"/>
    </row>
    <row r="3668" spans="1:24" s="144" customFormat="1" ht="102" customHeight="1">
      <c r="A3668" s="9" t="s">
        <v>8732</v>
      </c>
      <c r="B3668" s="14" t="s">
        <v>1316</v>
      </c>
      <c r="C3668" s="16" t="s">
        <v>2288</v>
      </c>
      <c r="D3668" s="16" t="s">
        <v>2289</v>
      </c>
      <c r="E3668" s="16" t="s">
        <v>2290</v>
      </c>
      <c r="F3668" s="1"/>
      <c r="G3668" s="137" t="s">
        <v>384</v>
      </c>
      <c r="H3668" s="152">
        <v>0.1</v>
      </c>
      <c r="I3668" s="137">
        <v>470000000</v>
      </c>
      <c r="J3668" s="21" t="s">
        <v>1314</v>
      </c>
      <c r="K3668" s="14" t="s">
        <v>2287</v>
      </c>
      <c r="L3668" s="137" t="s">
        <v>2264</v>
      </c>
      <c r="M3668" s="140" t="s">
        <v>383</v>
      </c>
      <c r="N3668" s="345" t="s">
        <v>8839</v>
      </c>
      <c r="O3668" s="3" t="s">
        <v>1366</v>
      </c>
      <c r="P3668" s="139">
        <v>868</v>
      </c>
      <c r="Q3668" s="157" t="s">
        <v>2275</v>
      </c>
      <c r="R3668" s="153">
        <v>330</v>
      </c>
      <c r="S3668" s="154">
        <v>4732.1499999999996</v>
      </c>
      <c r="T3668" s="143">
        <f t="shared" si="1019"/>
        <v>1561609.4999999998</v>
      </c>
      <c r="U3668" s="83">
        <f t="shared" si="1022"/>
        <v>1749002.64</v>
      </c>
      <c r="V3668" s="9" t="s">
        <v>1325</v>
      </c>
      <c r="W3668" s="152" t="s">
        <v>1394</v>
      </c>
      <c r="X3668" s="15"/>
    </row>
    <row r="3669" spans="1:24" s="144" customFormat="1" ht="102" customHeight="1">
      <c r="A3669" s="9" t="s">
        <v>8733</v>
      </c>
      <c r="B3669" s="14" t="s">
        <v>1316</v>
      </c>
      <c r="C3669" s="137" t="s">
        <v>2291</v>
      </c>
      <c r="D3669" s="137" t="s">
        <v>2292</v>
      </c>
      <c r="E3669" s="137" t="s">
        <v>2293</v>
      </c>
      <c r="F3669" s="139"/>
      <c r="G3669" s="137" t="s">
        <v>384</v>
      </c>
      <c r="H3669" s="138">
        <v>0.4</v>
      </c>
      <c r="I3669" s="137">
        <v>470000000</v>
      </c>
      <c r="J3669" s="21" t="s">
        <v>1314</v>
      </c>
      <c r="K3669" s="14" t="s">
        <v>2287</v>
      </c>
      <c r="L3669" s="137" t="s">
        <v>2264</v>
      </c>
      <c r="M3669" s="140" t="s">
        <v>383</v>
      </c>
      <c r="N3669" s="345" t="s">
        <v>8839</v>
      </c>
      <c r="O3669" s="3" t="s">
        <v>1366</v>
      </c>
      <c r="P3669" s="7" t="s">
        <v>1338</v>
      </c>
      <c r="Q3669" s="3" t="s">
        <v>1186</v>
      </c>
      <c r="R3669" s="153">
        <v>144</v>
      </c>
      <c r="S3669" s="154">
        <v>428.57</v>
      </c>
      <c r="T3669" s="143">
        <f t="shared" si="1019"/>
        <v>61714.080000000002</v>
      </c>
      <c r="U3669" s="83">
        <f t="shared" si="1022"/>
        <v>69119.769600000014</v>
      </c>
      <c r="V3669" s="9" t="s">
        <v>1325</v>
      </c>
      <c r="W3669" s="152" t="s">
        <v>1394</v>
      </c>
      <c r="X3669" s="15"/>
    </row>
    <row r="3670" spans="1:24" s="144" customFormat="1" ht="102" customHeight="1">
      <c r="A3670" s="9" t="s">
        <v>8734</v>
      </c>
      <c r="B3670" s="14" t="s">
        <v>1316</v>
      </c>
      <c r="C3670" s="137" t="s">
        <v>2294</v>
      </c>
      <c r="D3670" s="137" t="s">
        <v>2295</v>
      </c>
      <c r="E3670" s="137" t="s">
        <v>2296</v>
      </c>
      <c r="F3670" s="1"/>
      <c r="G3670" s="137" t="s">
        <v>384</v>
      </c>
      <c r="H3670" s="138">
        <v>0.1</v>
      </c>
      <c r="I3670" s="137">
        <v>470000000</v>
      </c>
      <c r="J3670" s="21" t="s">
        <v>1314</v>
      </c>
      <c r="K3670" s="14" t="s">
        <v>2287</v>
      </c>
      <c r="L3670" s="137" t="s">
        <v>2264</v>
      </c>
      <c r="M3670" s="140" t="s">
        <v>383</v>
      </c>
      <c r="N3670" s="345" t="s">
        <v>8839</v>
      </c>
      <c r="O3670" s="3" t="s">
        <v>1366</v>
      </c>
      <c r="P3670" s="139">
        <v>868</v>
      </c>
      <c r="Q3670" s="157" t="s">
        <v>2275</v>
      </c>
      <c r="R3670" s="153">
        <v>12</v>
      </c>
      <c r="S3670" s="154">
        <v>446.43</v>
      </c>
      <c r="T3670" s="143">
        <f t="shared" si="1019"/>
        <v>5357.16</v>
      </c>
      <c r="U3670" s="83">
        <f t="shared" si="1022"/>
        <v>6000.0192000000006</v>
      </c>
      <c r="V3670" s="9" t="s">
        <v>1325</v>
      </c>
      <c r="W3670" s="152" t="s">
        <v>1394</v>
      </c>
      <c r="X3670" s="15"/>
    </row>
    <row r="3671" spans="1:24" s="144" customFormat="1" ht="102" customHeight="1">
      <c r="A3671" s="9" t="s">
        <v>8735</v>
      </c>
      <c r="B3671" s="14" t="s">
        <v>1316</v>
      </c>
      <c r="C3671" s="137" t="s">
        <v>2297</v>
      </c>
      <c r="D3671" s="137" t="s">
        <v>2298</v>
      </c>
      <c r="E3671" s="137" t="s">
        <v>2299</v>
      </c>
      <c r="F3671" s="1"/>
      <c r="G3671" s="137" t="s">
        <v>384</v>
      </c>
      <c r="H3671" s="138">
        <v>0.4</v>
      </c>
      <c r="I3671" s="137">
        <v>470000000</v>
      </c>
      <c r="J3671" s="21" t="s">
        <v>1314</v>
      </c>
      <c r="K3671" s="14" t="s">
        <v>2287</v>
      </c>
      <c r="L3671" s="137" t="s">
        <v>2264</v>
      </c>
      <c r="M3671" s="140" t="s">
        <v>383</v>
      </c>
      <c r="N3671" s="345" t="s">
        <v>8839</v>
      </c>
      <c r="O3671" s="3" t="s">
        <v>1366</v>
      </c>
      <c r="P3671" s="139">
        <v>736</v>
      </c>
      <c r="Q3671" s="157" t="s">
        <v>2092</v>
      </c>
      <c r="R3671" s="153">
        <v>24</v>
      </c>
      <c r="S3671" s="154">
        <v>57</v>
      </c>
      <c r="T3671" s="143">
        <f t="shared" si="1019"/>
        <v>1368</v>
      </c>
      <c r="U3671" s="83">
        <f t="shared" si="1022"/>
        <v>1532.16</v>
      </c>
      <c r="V3671" s="9" t="s">
        <v>1325</v>
      </c>
      <c r="W3671" s="152" t="s">
        <v>1394</v>
      </c>
      <c r="X3671" s="15"/>
    </row>
    <row r="3672" spans="1:24" s="144" customFormat="1" ht="102" customHeight="1">
      <c r="A3672" s="9" t="s">
        <v>8736</v>
      </c>
      <c r="B3672" s="14" t="s">
        <v>1316</v>
      </c>
      <c r="C3672" s="137" t="s">
        <v>2300</v>
      </c>
      <c r="D3672" s="137" t="s">
        <v>2301</v>
      </c>
      <c r="E3672" s="137" t="s">
        <v>2302</v>
      </c>
      <c r="F3672" s="1"/>
      <c r="G3672" s="137" t="s">
        <v>384</v>
      </c>
      <c r="H3672" s="152">
        <v>0.1</v>
      </c>
      <c r="I3672" s="137">
        <v>470000000</v>
      </c>
      <c r="J3672" s="21" t="s">
        <v>1314</v>
      </c>
      <c r="K3672" s="14" t="s">
        <v>2287</v>
      </c>
      <c r="L3672" s="137" t="s">
        <v>2264</v>
      </c>
      <c r="M3672" s="140" t="s">
        <v>383</v>
      </c>
      <c r="N3672" s="345" t="s">
        <v>8839</v>
      </c>
      <c r="O3672" s="3" t="s">
        <v>1366</v>
      </c>
      <c r="P3672" s="7" t="s">
        <v>1338</v>
      </c>
      <c r="Q3672" s="3" t="s">
        <v>1186</v>
      </c>
      <c r="R3672" s="153">
        <v>12</v>
      </c>
      <c r="S3672" s="154">
        <v>491.08</v>
      </c>
      <c r="T3672" s="143">
        <f t="shared" si="1019"/>
        <v>5892.96</v>
      </c>
      <c r="U3672" s="83">
        <f t="shared" si="1022"/>
        <v>6600.1152000000011</v>
      </c>
      <c r="V3672" s="9" t="s">
        <v>1325</v>
      </c>
      <c r="W3672" s="152" t="s">
        <v>1394</v>
      </c>
      <c r="X3672" s="15"/>
    </row>
    <row r="3673" spans="1:24" s="144" customFormat="1" ht="102" customHeight="1">
      <c r="A3673" s="9" t="s">
        <v>8737</v>
      </c>
      <c r="B3673" s="14" t="s">
        <v>1316</v>
      </c>
      <c r="C3673" s="137" t="s">
        <v>2303</v>
      </c>
      <c r="D3673" s="137" t="s">
        <v>2304</v>
      </c>
      <c r="E3673" s="137" t="s">
        <v>2305</v>
      </c>
      <c r="F3673" s="159"/>
      <c r="G3673" s="139" t="s">
        <v>384</v>
      </c>
      <c r="H3673" s="152">
        <v>0.1</v>
      </c>
      <c r="I3673" s="137">
        <v>470000000</v>
      </c>
      <c r="J3673" s="21" t="s">
        <v>1314</v>
      </c>
      <c r="K3673" s="139" t="s">
        <v>1323</v>
      </c>
      <c r="L3673" s="137" t="s">
        <v>2264</v>
      </c>
      <c r="M3673" s="140" t="s">
        <v>383</v>
      </c>
      <c r="N3673" s="350" t="s">
        <v>3416</v>
      </c>
      <c r="O3673" s="3" t="s">
        <v>1366</v>
      </c>
      <c r="P3673" s="139">
        <v>5111</v>
      </c>
      <c r="Q3673" s="153" t="s">
        <v>2314</v>
      </c>
      <c r="R3673" s="153">
        <v>3920</v>
      </c>
      <c r="S3673" s="154">
        <v>611.61</v>
      </c>
      <c r="T3673" s="143">
        <f t="shared" si="1019"/>
        <v>2397511.2000000002</v>
      </c>
      <c r="U3673" s="83">
        <f t="shared" si="1022"/>
        <v>2685212.5440000007</v>
      </c>
      <c r="V3673" s="9" t="s">
        <v>1325</v>
      </c>
      <c r="W3673" s="152" t="s">
        <v>1394</v>
      </c>
      <c r="X3673" s="15"/>
    </row>
    <row r="3674" spans="1:24" s="144" customFormat="1" ht="102" customHeight="1">
      <c r="A3674" s="9" t="s">
        <v>8738</v>
      </c>
      <c r="B3674" s="14" t="s">
        <v>1316</v>
      </c>
      <c r="C3674" s="137" t="s">
        <v>2306</v>
      </c>
      <c r="D3674" s="137" t="s">
        <v>2304</v>
      </c>
      <c r="E3674" s="137" t="s">
        <v>2307</v>
      </c>
      <c r="F3674" s="159"/>
      <c r="G3674" s="139" t="s">
        <v>384</v>
      </c>
      <c r="H3674" s="152">
        <v>0.1</v>
      </c>
      <c r="I3674" s="137">
        <v>470000000</v>
      </c>
      <c r="J3674" s="21" t="s">
        <v>1314</v>
      </c>
      <c r="K3674" s="139" t="s">
        <v>1323</v>
      </c>
      <c r="L3674" s="137" t="s">
        <v>2264</v>
      </c>
      <c r="M3674" s="140" t="s">
        <v>383</v>
      </c>
      <c r="N3674" s="350" t="s">
        <v>3416</v>
      </c>
      <c r="O3674" s="3" t="s">
        <v>1366</v>
      </c>
      <c r="P3674" s="139">
        <v>5111</v>
      </c>
      <c r="Q3674" s="153" t="s">
        <v>2314</v>
      </c>
      <c r="R3674" s="153">
        <v>28</v>
      </c>
      <c r="S3674" s="154">
        <v>1696.43</v>
      </c>
      <c r="T3674" s="143">
        <f t="shared" si="1019"/>
        <v>47500.04</v>
      </c>
      <c r="U3674" s="83">
        <f t="shared" si="1022"/>
        <v>53200.044800000003</v>
      </c>
      <c r="V3674" s="9" t="s">
        <v>1325</v>
      </c>
      <c r="W3674" s="152" t="s">
        <v>1394</v>
      </c>
      <c r="X3674" s="15"/>
    </row>
    <row r="3675" spans="1:24" s="144" customFormat="1" ht="102" customHeight="1">
      <c r="A3675" s="9" t="s">
        <v>8739</v>
      </c>
      <c r="B3675" s="14" t="s">
        <v>1316</v>
      </c>
      <c r="C3675" s="137" t="s">
        <v>2308</v>
      </c>
      <c r="D3675" s="137" t="s">
        <v>2309</v>
      </c>
      <c r="E3675" s="137" t="s">
        <v>2310</v>
      </c>
      <c r="F3675" s="160"/>
      <c r="G3675" s="139" t="s">
        <v>384</v>
      </c>
      <c r="H3675" s="152">
        <v>0.1</v>
      </c>
      <c r="I3675" s="137">
        <v>470000000</v>
      </c>
      <c r="J3675" s="21" t="s">
        <v>1314</v>
      </c>
      <c r="K3675" s="139" t="s">
        <v>1323</v>
      </c>
      <c r="L3675" s="137" t="s">
        <v>2264</v>
      </c>
      <c r="M3675" s="140" t="s">
        <v>383</v>
      </c>
      <c r="N3675" s="350" t="s">
        <v>3416</v>
      </c>
      <c r="O3675" s="3" t="s">
        <v>1366</v>
      </c>
      <c r="P3675" s="139">
        <v>736</v>
      </c>
      <c r="Q3675" s="153" t="s">
        <v>2092</v>
      </c>
      <c r="R3675" s="153">
        <v>1624</v>
      </c>
      <c r="S3675" s="154">
        <v>258.93</v>
      </c>
      <c r="T3675" s="143">
        <f t="shared" si="1019"/>
        <v>420502.32</v>
      </c>
      <c r="U3675" s="83">
        <f t="shared" si="1022"/>
        <v>470962.59840000008</v>
      </c>
      <c r="V3675" s="9" t="s">
        <v>1325</v>
      </c>
      <c r="W3675" s="152" t="s">
        <v>1394</v>
      </c>
      <c r="X3675" s="15"/>
    </row>
    <row r="3676" spans="1:24" s="144" customFormat="1" ht="102" customHeight="1">
      <c r="A3676" s="9" t="s">
        <v>8740</v>
      </c>
      <c r="B3676" s="14" t="s">
        <v>1316</v>
      </c>
      <c r="C3676" s="137" t="s">
        <v>2311</v>
      </c>
      <c r="D3676" s="137" t="s">
        <v>2312</v>
      </c>
      <c r="E3676" s="137" t="s">
        <v>2313</v>
      </c>
      <c r="F3676" s="159"/>
      <c r="G3676" s="139" t="s">
        <v>384</v>
      </c>
      <c r="H3676" s="152">
        <v>0.1</v>
      </c>
      <c r="I3676" s="137">
        <v>470000000</v>
      </c>
      <c r="J3676" s="21" t="s">
        <v>1314</v>
      </c>
      <c r="K3676" s="139" t="s">
        <v>1323</v>
      </c>
      <c r="L3676" s="137" t="s">
        <v>2264</v>
      </c>
      <c r="M3676" s="140" t="s">
        <v>383</v>
      </c>
      <c r="N3676" s="350" t="s">
        <v>3416</v>
      </c>
      <c r="O3676" s="3" t="s">
        <v>1366</v>
      </c>
      <c r="P3676" s="139">
        <v>5111</v>
      </c>
      <c r="Q3676" s="153" t="s">
        <v>2314</v>
      </c>
      <c r="R3676" s="153">
        <v>220</v>
      </c>
      <c r="S3676" s="154">
        <v>120</v>
      </c>
      <c r="T3676" s="143">
        <f t="shared" si="1019"/>
        <v>26400</v>
      </c>
      <c r="U3676" s="83">
        <f t="shared" si="1022"/>
        <v>29568.000000000004</v>
      </c>
      <c r="V3676" s="9" t="s">
        <v>1325</v>
      </c>
      <c r="W3676" s="152" t="s">
        <v>1394</v>
      </c>
      <c r="X3676" s="15"/>
    </row>
    <row r="3677" spans="1:24" s="144" customFormat="1" ht="102" customHeight="1">
      <c r="A3677" s="9" t="s">
        <v>8741</v>
      </c>
      <c r="B3677" s="10" t="s">
        <v>97</v>
      </c>
      <c r="C3677" s="16" t="s">
        <v>1077</v>
      </c>
      <c r="D3677" s="16" t="s">
        <v>1078</v>
      </c>
      <c r="E3677" s="16" t="s">
        <v>1079</v>
      </c>
      <c r="F3677" s="1"/>
      <c r="G3677" s="137" t="s">
        <v>384</v>
      </c>
      <c r="H3677" s="138">
        <v>0</v>
      </c>
      <c r="I3677" s="137">
        <v>470000000</v>
      </c>
      <c r="J3677" s="21" t="s">
        <v>1314</v>
      </c>
      <c r="K3677" s="139" t="s">
        <v>2114</v>
      </c>
      <c r="L3677" s="137" t="s">
        <v>2102</v>
      </c>
      <c r="M3677" s="140" t="s">
        <v>383</v>
      </c>
      <c r="N3677" s="345" t="s">
        <v>8842</v>
      </c>
      <c r="O3677" s="3" t="s">
        <v>1366</v>
      </c>
      <c r="P3677" s="7" t="s">
        <v>1338</v>
      </c>
      <c r="Q3677" s="3" t="s">
        <v>1186</v>
      </c>
      <c r="R3677" s="145">
        <v>80</v>
      </c>
      <c r="S3677" s="154">
        <v>2500</v>
      </c>
      <c r="T3677" s="143">
        <f>R3677*S3677</f>
        <v>200000</v>
      </c>
      <c r="U3677" s="83">
        <f t="shared" si="1022"/>
        <v>224000.00000000003</v>
      </c>
      <c r="V3677" s="9" t="s">
        <v>1325</v>
      </c>
      <c r="W3677" s="152" t="s">
        <v>1394</v>
      </c>
      <c r="X3677" s="137"/>
    </row>
    <row r="3678" spans="1:24" s="144" customFormat="1" ht="114.75" customHeight="1">
      <c r="A3678" s="9" t="s">
        <v>8742</v>
      </c>
      <c r="B3678" s="10" t="s">
        <v>97</v>
      </c>
      <c r="C3678" s="137" t="s">
        <v>2315</v>
      </c>
      <c r="D3678" s="137" t="s">
        <v>2316</v>
      </c>
      <c r="E3678" s="137" t="s">
        <v>2317</v>
      </c>
      <c r="F3678" s="1" t="s">
        <v>2318</v>
      </c>
      <c r="G3678" s="137" t="s">
        <v>384</v>
      </c>
      <c r="H3678" s="152">
        <v>0.1</v>
      </c>
      <c r="I3678" s="137">
        <v>470000000</v>
      </c>
      <c r="J3678" s="21" t="s">
        <v>1314</v>
      </c>
      <c r="K3678" s="139" t="s">
        <v>2319</v>
      </c>
      <c r="L3678" s="137" t="s">
        <v>2264</v>
      </c>
      <c r="M3678" s="140" t="s">
        <v>383</v>
      </c>
      <c r="N3678" s="345" t="s">
        <v>8842</v>
      </c>
      <c r="O3678" s="3" t="s">
        <v>1366</v>
      </c>
      <c r="P3678" s="7" t="s">
        <v>1334</v>
      </c>
      <c r="Q3678" s="3" t="s">
        <v>1319</v>
      </c>
      <c r="R3678" s="153">
        <v>170</v>
      </c>
      <c r="S3678" s="154">
        <v>2321.4299999999998</v>
      </c>
      <c r="T3678" s="143">
        <f t="shared" si="1019"/>
        <v>394643.1</v>
      </c>
      <c r="U3678" s="83">
        <f t="shared" si="1022"/>
        <v>442000.272</v>
      </c>
      <c r="V3678" s="9" t="s">
        <v>1325</v>
      </c>
      <c r="W3678" s="152" t="s">
        <v>1394</v>
      </c>
      <c r="X3678" s="15"/>
    </row>
    <row r="3679" spans="1:24" s="144" customFormat="1" ht="102" customHeight="1">
      <c r="A3679" s="9" t="s">
        <v>8743</v>
      </c>
      <c r="B3679" s="10" t="s">
        <v>97</v>
      </c>
      <c r="C3679" s="137" t="s">
        <v>2320</v>
      </c>
      <c r="D3679" s="137" t="s">
        <v>2321</v>
      </c>
      <c r="E3679" s="137" t="s">
        <v>2322</v>
      </c>
      <c r="F3679" s="1" t="s">
        <v>2323</v>
      </c>
      <c r="G3679" s="139" t="s">
        <v>385</v>
      </c>
      <c r="H3679" s="138">
        <v>0.4</v>
      </c>
      <c r="I3679" s="137">
        <v>470000000</v>
      </c>
      <c r="J3679" s="21" t="s">
        <v>1314</v>
      </c>
      <c r="K3679" s="139" t="s">
        <v>2263</v>
      </c>
      <c r="L3679" s="137" t="s">
        <v>2264</v>
      </c>
      <c r="M3679" s="140" t="s">
        <v>383</v>
      </c>
      <c r="N3679" s="345" t="s">
        <v>8838</v>
      </c>
      <c r="O3679" s="3" t="s">
        <v>1366</v>
      </c>
      <c r="P3679" s="7" t="s">
        <v>1333</v>
      </c>
      <c r="Q3679" s="3" t="s">
        <v>1332</v>
      </c>
      <c r="R3679" s="153">
        <v>1200</v>
      </c>
      <c r="S3679" s="154">
        <v>5357.15</v>
      </c>
      <c r="T3679" s="301">
        <v>0</v>
      </c>
      <c r="U3679" s="301">
        <v>0</v>
      </c>
      <c r="V3679" s="139" t="s">
        <v>1315</v>
      </c>
      <c r="W3679" s="147" t="s">
        <v>1394</v>
      </c>
      <c r="X3679" s="15">
        <v>11.14</v>
      </c>
    </row>
    <row r="3680" spans="1:24" s="144" customFormat="1" ht="102" customHeight="1">
      <c r="A3680" s="9" t="s">
        <v>9549</v>
      </c>
      <c r="B3680" s="10" t="s">
        <v>97</v>
      </c>
      <c r="C3680" s="137" t="s">
        <v>2320</v>
      </c>
      <c r="D3680" s="137" t="s">
        <v>2321</v>
      </c>
      <c r="E3680" s="137" t="s">
        <v>2322</v>
      </c>
      <c r="F3680" s="1" t="s">
        <v>2323</v>
      </c>
      <c r="G3680" s="139" t="s">
        <v>385</v>
      </c>
      <c r="H3680" s="138">
        <v>0.4</v>
      </c>
      <c r="I3680" s="137">
        <v>470000000</v>
      </c>
      <c r="J3680" s="21" t="s">
        <v>1314</v>
      </c>
      <c r="K3680" s="139" t="s">
        <v>10245</v>
      </c>
      <c r="L3680" s="137" t="s">
        <v>2264</v>
      </c>
      <c r="M3680" s="140" t="s">
        <v>383</v>
      </c>
      <c r="N3680" s="345" t="s">
        <v>8839</v>
      </c>
      <c r="O3680" s="3" t="s">
        <v>9551</v>
      </c>
      <c r="P3680" s="7" t="s">
        <v>1333</v>
      </c>
      <c r="Q3680" s="3" t="s">
        <v>1332</v>
      </c>
      <c r="R3680" s="153">
        <v>1200</v>
      </c>
      <c r="S3680" s="154">
        <v>5357.15</v>
      </c>
      <c r="T3680" s="301">
        <v>0</v>
      </c>
      <c r="U3680" s="301">
        <f>T3680*1.12</f>
        <v>0</v>
      </c>
      <c r="V3680" s="139" t="s">
        <v>1315</v>
      </c>
      <c r="W3680" s="147" t="s">
        <v>1394</v>
      </c>
      <c r="X3680" s="15">
        <v>11</v>
      </c>
    </row>
    <row r="3681" spans="1:24" s="144" customFormat="1" ht="102" customHeight="1">
      <c r="A3681" s="9" t="s">
        <v>12756</v>
      </c>
      <c r="B3681" s="10" t="s">
        <v>97</v>
      </c>
      <c r="C3681" s="137" t="s">
        <v>2320</v>
      </c>
      <c r="D3681" s="137" t="s">
        <v>2321</v>
      </c>
      <c r="E3681" s="137" t="s">
        <v>2322</v>
      </c>
      <c r="F3681" s="1" t="s">
        <v>2323</v>
      </c>
      <c r="G3681" s="139" t="s">
        <v>385</v>
      </c>
      <c r="H3681" s="138">
        <v>0.4</v>
      </c>
      <c r="I3681" s="137">
        <v>470000000</v>
      </c>
      <c r="J3681" s="21" t="s">
        <v>1314</v>
      </c>
      <c r="K3681" s="139" t="s">
        <v>12757</v>
      </c>
      <c r="L3681" s="137" t="s">
        <v>2264</v>
      </c>
      <c r="M3681" s="140" t="s">
        <v>383</v>
      </c>
      <c r="N3681" s="345" t="s">
        <v>8839</v>
      </c>
      <c r="O3681" s="3" t="s">
        <v>9551</v>
      </c>
      <c r="P3681" s="7" t="s">
        <v>1333</v>
      </c>
      <c r="Q3681" s="3" t="s">
        <v>1332</v>
      </c>
      <c r="R3681" s="153">
        <v>1200</v>
      </c>
      <c r="S3681" s="154">
        <v>5357.15</v>
      </c>
      <c r="T3681" s="143">
        <f>R3681*S3681</f>
        <v>6428580</v>
      </c>
      <c r="U3681" s="143">
        <f>T3681*1.12</f>
        <v>7200009.6000000006</v>
      </c>
      <c r="V3681" s="139" t="s">
        <v>1315</v>
      </c>
      <c r="W3681" s="147" t="s">
        <v>1394</v>
      </c>
      <c r="X3681" s="15"/>
    </row>
    <row r="3682" spans="1:24" s="144" customFormat="1" ht="114.75" customHeight="1">
      <c r="A3682" s="9" t="s">
        <v>8744</v>
      </c>
      <c r="B3682" s="10" t="s">
        <v>97</v>
      </c>
      <c r="C3682" s="137" t="s">
        <v>2324</v>
      </c>
      <c r="D3682" s="137" t="s">
        <v>2325</v>
      </c>
      <c r="E3682" s="137" t="s">
        <v>2326</v>
      </c>
      <c r="F3682" s="1" t="s">
        <v>2327</v>
      </c>
      <c r="G3682" s="137" t="s">
        <v>384</v>
      </c>
      <c r="H3682" s="152">
        <v>0.1</v>
      </c>
      <c r="I3682" s="137">
        <v>470000000</v>
      </c>
      <c r="J3682" s="21" t="s">
        <v>1314</v>
      </c>
      <c r="K3682" s="139" t="s">
        <v>2328</v>
      </c>
      <c r="L3682" s="137" t="s">
        <v>2264</v>
      </c>
      <c r="M3682" s="140" t="s">
        <v>383</v>
      </c>
      <c r="N3682" s="345" t="s">
        <v>8844</v>
      </c>
      <c r="O3682" s="3" t="s">
        <v>1366</v>
      </c>
      <c r="P3682" s="139">
        <v>5108</v>
      </c>
      <c r="Q3682" s="153" t="s">
        <v>8831</v>
      </c>
      <c r="R3682" s="153">
        <v>7</v>
      </c>
      <c r="S3682" s="154">
        <v>22321.43</v>
      </c>
      <c r="T3682" s="143">
        <f t="shared" si="1019"/>
        <v>156250.01</v>
      </c>
      <c r="U3682" s="83">
        <f t="shared" si="1022"/>
        <v>175000.01120000004</v>
      </c>
      <c r="V3682" s="9" t="s">
        <v>1325</v>
      </c>
      <c r="W3682" s="152" t="s">
        <v>1394</v>
      </c>
      <c r="X3682" s="15"/>
    </row>
    <row r="3683" spans="1:24" s="144" customFormat="1" ht="102" customHeight="1">
      <c r="A3683" s="9" t="s">
        <v>8745</v>
      </c>
      <c r="B3683" s="10" t="s">
        <v>97</v>
      </c>
      <c r="C3683" s="137" t="s">
        <v>2329</v>
      </c>
      <c r="D3683" s="137" t="s">
        <v>2330</v>
      </c>
      <c r="E3683" s="137" t="s">
        <v>2331</v>
      </c>
      <c r="F3683" s="1" t="s">
        <v>2332</v>
      </c>
      <c r="G3683" s="137" t="s">
        <v>384</v>
      </c>
      <c r="H3683" s="152">
        <v>0.1</v>
      </c>
      <c r="I3683" s="137">
        <v>470000000</v>
      </c>
      <c r="J3683" s="21" t="s">
        <v>1314</v>
      </c>
      <c r="K3683" s="139" t="s">
        <v>2328</v>
      </c>
      <c r="L3683" s="137" t="s">
        <v>2264</v>
      </c>
      <c r="M3683" s="140" t="s">
        <v>383</v>
      </c>
      <c r="N3683" s="345" t="s">
        <v>8844</v>
      </c>
      <c r="O3683" s="3" t="s">
        <v>1366</v>
      </c>
      <c r="P3683" s="7" t="s">
        <v>1338</v>
      </c>
      <c r="Q3683" s="3" t="s">
        <v>1186</v>
      </c>
      <c r="R3683" s="153">
        <v>5</v>
      </c>
      <c r="S3683" s="154">
        <v>33928.57</v>
      </c>
      <c r="T3683" s="143">
        <f t="shared" si="1019"/>
        <v>169642.85</v>
      </c>
      <c r="U3683" s="83">
        <f t="shared" si="1022"/>
        <v>189999.99200000003</v>
      </c>
      <c r="V3683" s="9" t="s">
        <v>1325</v>
      </c>
      <c r="W3683" s="152" t="s">
        <v>1394</v>
      </c>
      <c r="X3683" s="15"/>
    </row>
    <row r="3684" spans="1:24" s="144" customFormat="1" ht="102" customHeight="1">
      <c r="A3684" s="9" t="s">
        <v>8746</v>
      </c>
      <c r="B3684" s="10" t="s">
        <v>97</v>
      </c>
      <c r="C3684" s="137" t="s">
        <v>2329</v>
      </c>
      <c r="D3684" s="137" t="s">
        <v>2330</v>
      </c>
      <c r="E3684" s="137" t="s">
        <v>2331</v>
      </c>
      <c r="F3684" s="1" t="s">
        <v>2333</v>
      </c>
      <c r="G3684" s="137" t="s">
        <v>384</v>
      </c>
      <c r="H3684" s="152">
        <v>0.1</v>
      </c>
      <c r="I3684" s="137">
        <v>470000000</v>
      </c>
      <c r="J3684" s="21" t="s">
        <v>1314</v>
      </c>
      <c r="K3684" s="139" t="s">
        <v>2328</v>
      </c>
      <c r="L3684" s="137" t="s">
        <v>2264</v>
      </c>
      <c r="M3684" s="140" t="s">
        <v>383</v>
      </c>
      <c r="N3684" s="345" t="s">
        <v>8844</v>
      </c>
      <c r="O3684" s="3" t="s">
        <v>1366</v>
      </c>
      <c r="P3684" s="7" t="s">
        <v>1338</v>
      </c>
      <c r="Q3684" s="3" t="s">
        <v>1186</v>
      </c>
      <c r="R3684" s="153">
        <v>5</v>
      </c>
      <c r="S3684" s="154">
        <v>25000</v>
      </c>
      <c r="T3684" s="143">
        <f t="shared" si="1019"/>
        <v>125000</v>
      </c>
      <c r="U3684" s="83">
        <f t="shared" si="1022"/>
        <v>140000</v>
      </c>
      <c r="V3684" s="9" t="s">
        <v>1325</v>
      </c>
      <c r="W3684" s="152" t="s">
        <v>1394</v>
      </c>
      <c r="X3684" s="15"/>
    </row>
    <row r="3685" spans="1:24" s="144" customFormat="1" ht="102" customHeight="1">
      <c r="A3685" s="9" t="s">
        <v>8747</v>
      </c>
      <c r="B3685" s="10" t="s">
        <v>97</v>
      </c>
      <c r="C3685" s="137" t="s">
        <v>2334</v>
      </c>
      <c r="D3685" s="137" t="s">
        <v>2335</v>
      </c>
      <c r="E3685" s="137" t="s">
        <v>2336</v>
      </c>
      <c r="F3685" s="11" t="s">
        <v>2337</v>
      </c>
      <c r="G3685" s="137" t="s">
        <v>384</v>
      </c>
      <c r="H3685" s="152">
        <v>0.1</v>
      </c>
      <c r="I3685" s="137">
        <v>470000000</v>
      </c>
      <c r="J3685" s="21" t="s">
        <v>1314</v>
      </c>
      <c r="K3685" s="139" t="s">
        <v>2328</v>
      </c>
      <c r="L3685" s="137" t="s">
        <v>2264</v>
      </c>
      <c r="M3685" s="140" t="s">
        <v>383</v>
      </c>
      <c r="N3685" s="345" t="s">
        <v>8844</v>
      </c>
      <c r="O3685" s="3" t="s">
        <v>1366</v>
      </c>
      <c r="P3685" s="7" t="s">
        <v>1338</v>
      </c>
      <c r="Q3685" s="3" t="s">
        <v>1186</v>
      </c>
      <c r="R3685" s="153">
        <v>30</v>
      </c>
      <c r="S3685" s="154">
        <v>178.58</v>
      </c>
      <c r="T3685" s="143">
        <f t="shared" si="1019"/>
        <v>5357.4000000000005</v>
      </c>
      <c r="U3685" s="83">
        <f t="shared" si="1022"/>
        <v>6000.2880000000014</v>
      </c>
      <c r="V3685" s="9" t="s">
        <v>1325</v>
      </c>
      <c r="W3685" s="152" t="s">
        <v>1394</v>
      </c>
      <c r="X3685" s="15"/>
    </row>
    <row r="3686" spans="1:24" s="144" customFormat="1" ht="102" customHeight="1">
      <c r="A3686" s="9" t="s">
        <v>8748</v>
      </c>
      <c r="B3686" s="10" t="s">
        <v>97</v>
      </c>
      <c r="C3686" s="137" t="s">
        <v>2338</v>
      </c>
      <c r="D3686" s="137" t="s">
        <v>2339</v>
      </c>
      <c r="E3686" s="137" t="s">
        <v>2340</v>
      </c>
      <c r="F3686" s="1" t="s">
        <v>2341</v>
      </c>
      <c r="G3686" s="139" t="s">
        <v>384</v>
      </c>
      <c r="H3686" s="152">
        <v>0.1</v>
      </c>
      <c r="I3686" s="137">
        <v>470000000</v>
      </c>
      <c r="J3686" s="21" t="s">
        <v>1314</v>
      </c>
      <c r="K3686" s="139" t="s">
        <v>2342</v>
      </c>
      <c r="L3686" s="137" t="s">
        <v>2264</v>
      </c>
      <c r="M3686" s="140" t="s">
        <v>383</v>
      </c>
      <c r="N3686" s="345" t="s">
        <v>8839</v>
      </c>
      <c r="O3686" s="3" t="s">
        <v>1366</v>
      </c>
      <c r="P3686" s="7" t="s">
        <v>1338</v>
      </c>
      <c r="Q3686" s="3" t="s">
        <v>1186</v>
      </c>
      <c r="R3686" s="153">
        <v>57</v>
      </c>
      <c r="S3686" s="154">
        <v>39900</v>
      </c>
      <c r="T3686" s="301">
        <v>0</v>
      </c>
      <c r="U3686" s="83">
        <f t="shared" si="1022"/>
        <v>0</v>
      </c>
      <c r="V3686" s="9" t="s">
        <v>1325</v>
      </c>
      <c r="W3686" s="152" t="s">
        <v>1394</v>
      </c>
      <c r="X3686" s="15" t="s">
        <v>9552</v>
      </c>
    </row>
    <row r="3687" spans="1:24" s="144" customFormat="1" ht="102" customHeight="1">
      <c r="A3687" s="9" t="s">
        <v>9553</v>
      </c>
      <c r="B3687" s="10" t="s">
        <v>97</v>
      </c>
      <c r="C3687" s="137" t="s">
        <v>2338</v>
      </c>
      <c r="D3687" s="137" t="s">
        <v>2339</v>
      </c>
      <c r="E3687" s="137" t="s">
        <v>2340</v>
      </c>
      <c r="F3687" s="1"/>
      <c r="G3687" s="139" t="s">
        <v>384</v>
      </c>
      <c r="H3687" s="152">
        <v>0</v>
      </c>
      <c r="I3687" s="137">
        <v>470000000</v>
      </c>
      <c r="J3687" s="21" t="s">
        <v>1314</v>
      </c>
      <c r="K3687" s="139" t="s">
        <v>9550</v>
      </c>
      <c r="L3687" s="137" t="s">
        <v>2264</v>
      </c>
      <c r="M3687" s="140" t="s">
        <v>383</v>
      </c>
      <c r="N3687" s="345" t="s">
        <v>8839</v>
      </c>
      <c r="O3687" s="3" t="s">
        <v>1366</v>
      </c>
      <c r="P3687" s="7" t="s">
        <v>1338</v>
      </c>
      <c r="Q3687" s="3" t="s">
        <v>1186</v>
      </c>
      <c r="R3687" s="153">
        <v>40</v>
      </c>
      <c r="S3687" s="154">
        <v>39900</v>
      </c>
      <c r="T3687" s="143">
        <f>R3687*S3687</f>
        <v>1596000</v>
      </c>
      <c r="U3687" s="83">
        <f>T3687*1.12</f>
        <v>1787520.0000000002</v>
      </c>
      <c r="V3687" s="9" t="s">
        <v>1325</v>
      </c>
      <c r="W3687" s="152" t="s">
        <v>1394</v>
      </c>
      <c r="X3687" s="15"/>
    </row>
    <row r="3688" spans="1:24" s="144" customFormat="1" ht="102" customHeight="1">
      <c r="A3688" s="9" t="s">
        <v>8749</v>
      </c>
      <c r="B3688" s="1" t="s">
        <v>97</v>
      </c>
      <c r="C3688" s="137" t="s">
        <v>1434</v>
      </c>
      <c r="D3688" s="137" t="s">
        <v>1433</v>
      </c>
      <c r="E3688" s="137" t="s">
        <v>1432</v>
      </c>
      <c r="F3688" s="1" t="s">
        <v>2343</v>
      </c>
      <c r="G3688" s="139" t="s">
        <v>385</v>
      </c>
      <c r="H3688" s="152">
        <v>0.1</v>
      </c>
      <c r="I3688" s="137">
        <v>470000000</v>
      </c>
      <c r="J3688" s="21" t="s">
        <v>1314</v>
      </c>
      <c r="K3688" s="14" t="s">
        <v>2342</v>
      </c>
      <c r="L3688" s="137" t="s">
        <v>2264</v>
      </c>
      <c r="M3688" s="140" t="s">
        <v>383</v>
      </c>
      <c r="N3688" s="345" t="s">
        <v>8839</v>
      </c>
      <c r="O3688" s="3" t="s">
        <v>1366</v>
      </c>
      <c r="P3688" s="7" t="s">
        <v>1338</v>
      </c>
      <c r="Q3688" s="3" t="s">
        <v>1186</v>
      </c>
      <c r="R3688" s="153">
        <v>30</v>
      </c>
      <c r="S3688" s="154">
        <v>51900</v>
      </c>
      <c r="T3688" s="301">
        <v>0</v>
      </c>
      <c r="U3688" s="83">
        <f>T3688*1.12</f>
        <v>0</v>
      </c>
      <c r="V3688" s="9" t="s">
        <v>1325</v>
      </c>
      <c r="W3688" s="152" t="s">
        <v>1394</v>
      </c>
      <c r="X3688" s="15" t="s">
        <v>9554</v>
      </c>
    </row>
    <row r="3689" spans="1:24" s="144" customFormat="1" ht="102" customHeight="1">
      <c r="A3689" s="9" t="s">
        <v>9555</v>
      </c>
      <c r="B3689" s="1" t="s">
        <v>97</v>
      </c>
      <c r="C3689" s="137" t="s">
        <v>1434</v>
      </c>
      <c r="D3689" s="137" t="s">
        <v>1433</v>
      </c>
      <c r="E3689" s="137" t="s">
        <v>1432</v>
      </c>
      <c r="F3689" s="1" t="s">
        <v>9556</v>
      </c>
      <c r="G3689" s="139" t="s">
        <v>384</v>
      </c>
      <c r="H3689" s="152">
        <v>0</v>
      </c>
      <c r="I3689" s="137">
        <v>470000000</v>
      </c>
      <c r="J3689" s="21" t="s">
        <v>1314</v>
      </c>
      <c r="K3689" s="139" t="s">
        <v>9550</v>
      </c>
      <c r="L3689" s="137" t="s">
        <v>2264</v>
      </c>
      <c r="M3689" s="140" t="s">
        <v>383</v>
      </c>
      <c r="N3689" s="345" t="s">
        <v>8839</v>
      </c>
      <c r="O3689" s="3" t="s">
        <v>1366</v>
      </c>
      <c r="P3689" s="7" t="s">
        <v>1338</v>
      </c>
      <c r="Q3689" s="3" t="s">
        <v>1186</v>
      </c>
      <c r="R3689" s="153">
        <v>45</v>
      </c>
      <c r="S3689" s="154">
        <v>51900</v>
      </c>
      <c r="T3689" s="143">
        <f>R3689*S3689</f>
        <v>2335500</v>
      </c>
      <c r="U3689" s="83">
        <f>T3689*1.12</f>
        <v>2615760.0000000005</v>
      </c>
      <c r="V3689" s="9" t="s">
        <v>1325</v>
      </c>
      <c r="W3689" s="152" t="s">
        <v>1394</v>
      </c>
      <c r="X3689" s="15"/>
    </row>
    <row r="3690" spans="1:24" s="144" customFormat="1" ht="102" customHeight="1">
      <c r="A3690" s="9" t="s">
        <v>8750</v>
      </c>
      <c r="B3690" s="1" t="s">
        <v>97</v>
      </c>
      <c r="C3690" s="137" t="s">
        <v>1434</v>
      </c>
      <c r="D3690" s="137" t="s">
        <v>1433</v>
      </c>
      <c r="E3690" s="137" t="s">
        <v>1432</v>
      </c>
      <c r="F3690" s="1" t="s">
        <v>2344</v>
      </c>
      <c r="G3690" s="139" t="s">
        <v>385</v>
      </c>
      <c r="H3690" s="152">
        <v>0.1</v>
      </c>
      <c r="I3690" s="161">
        <v>470000000</v>
      </c>
      <c r="J3690" s="21" t="s">
        <v>1314</v>
      </c>
      <c r="K3690" s="14" t="s">
        <v>2342</v>
      </c>
      <c r="L3690" s="137" t="s">
        <v>2264</v>
      </c>
      <c r="M3690" s="140" t="s">
        <v>383</v>
      </c>
      <c r="N3690" s="345" t="s">
        <v>8839</v>
      </c>
      <c r="O3690" s="3" t="s">
        <v>1366</v>
      </c>
      <c r="P3690" s="7" t="s">
        <v>1338</v>
      </c>
      <c r="Q3690" s="3" t="s">
        <v>1186</v>
      </c>
      <c r="R3690" s="153">
        <v>44</v>
      </c>
      <c r="S3690" s="154">
        <v>78900</v>
      </c>
      <c r="T3690" s="303">
        <v>0</v>
      </c>
      <c r="U3690" s="83">
        <f t="shared" si="1022"/>
        <v>0</v>
      </c>
      <c r="V3690" s="9" t="s">
        <v>1325</v>
      </c>
      <c r="W3690" s="152" t="s">
        <v>1394</v>
      </c>
      <c r="X3690" s="15" t="s">
        <v>9066</v>
      </c>
    </row>
    <row r="3691" spans="1:24" s="144" customFormat="1" ht="102" customHeight="1">
      <c r="A3691" s="9" t="s">
        <v>8751</v>
      </c>
      <c r="B3691" s="10" t="s">
        <v>97</v>
      </c>
      <c r="C3691" s="137" t="s">
        <v>2345</v>
      </c>
      <c r="D3691" s="137" t="s">
        <v>2346</v>
      </c>
      <c r="E3691" s="137" t="s">
        <v>2347</v>
      </c>
      <c r="F3691" s="1" t="s">
        <v>9557</v>
      </c>
      <c r="G3691" s="139" t="s">
        <v>384</v>
      </c>
      <c r="H3691" s="152">
        <v>0.1</v>
      </c>
      <c r="I3691" s="137">
        <v>470000000</v>
      </c>
      <c r="J3691" s="21" t="s">
        <v>1314</v>
      </c>
      <c r="K3691" s="14" t="s">
        <v>2342</v>
      </c>
      <c r="L3691" s="137" t="s">
        <v>2264</v>
      </c>
      <c r="M3691" s="140" t="s">
        <v>383</v>
      </c>
      <c r="N3691" s="345" t="s">
        <v>8839</v>
      </c>
      <c r="O3691" s="3" t="s">
        <v>1366</v>
      </c>
      <c r="P3691" s="7" t="s">
        <v>1338</v>
      </c>
      <c r="Q3691" s="3" t="s">
        <v>1186</v>
      </c>
      <c r="R3691" s="153">
        <v>32</v>
      </c>
      <c r="S3691" s="154">
        <v>15000</v>
      </c>
      <c r="T3691" s="301">
        <v>0</v>
      </c>
      <c r="U3691" s="83">
        <f t="shared" si="1022"/>
        <v>0</v>
      </c>
      <c r="V3691" s="9" t="s">
        <v>1325</v>
      </c>
      <c r="W3691" s="152" t="s">
        <v>1394</v>
      </c>
      <c r="X3691" s="15" t="s">
        <v>9552</v>
      </c>
    </row>
    <row r="3692" spans="1:24" s="144" customFormat="1" ht="102" customHeight="1">
      <c r="A3692" s="9" t="s">
        <v>9558</v>
      </c>
      <c r="B3692" s="10" t="s">
        <v>97</v>
      </c>
      <c r="C3692" s="137" t="s">
        <v>2345</v>
      </c>
      <c r="D3692" s="137" t="s">
        <v>2346</v>
      </c>
      <c r="E3692" s="137" t="s">
        <v>2347</v>
      </c>
      <c r="F3692" s="1" t="s">
        <v>9559</v>
      </c>
      <c r="G3692" s="139" t="s">
        <v>384</v>
      </c>
      <c r="H3692" s="152">
        <v>0</v>
      </c>
      <c r="I3692" s="137">
        <v>470000000</v>
      </c>
      <c r="J3692" s="21" t="s">
        <v>1314</v>
      </c>
      <c r="K3692" s="139" t="s">
        <v>9550</v>
      </c>
      <c r="L3692" s="137" t="s">
        <v>2264</v>
      </c>
      <c r="M3692" s="140" t="s">
        <v>383</v>
      </c>
      <c r="N3692" s="345" t="s">
        <v>8839</v>
      </c>
      <c r="O3692" s="3" t="s">
        <v>1366</v>
      </c>
      <c r="P3692" s="7" t="s">
        <v>1338</v>
      </c>
      <c r="Q3692" s="3" t="s">
        <v>1186</v>
      </c>
      <c r="R3692" s="153">
        <v>20</v>
      </c>
      <c r="S3692" s="154">
        <v>15000</v>
      </c>
      <c r="T3692" s="143">
        <f>R3692*S3692</f>
        <v>300000</v>
      </c>
      <c r="U3692" s="83">
        <f>T3692*1.12</f>
        <v>336000.00000000006</v>
      </c>
      <c r="V3692" s="9" t="s">
        <v>1325</v>
      </c>
      <c r="W3692" s="152" t="s">
        <v>1394</v>
      </c>
      <c r="X3692" s="15"/>
    </row>
    <row r="3693" spans="1:24" s="144" customFormat="1" ht="102" customHeight="1">
      <c r="A3693" s="9" t="s">
        <v>8752</v>
      </c>
      <c r="B3693" s="10" t="s">
        <v>97</v>
      </c>
      <c r="C3693" s="16" t="s">
        <v>2348</v>
      </c>
      <c r="D3693" s="16" t="s">
        <v>2349</v>
      </c>
      <c r="E3693" s="16" t="s">
        <v>2350</v>
      </c>
      <c r="F3693" s="1" t="s">
        <v>2351</v>
      </c>
      <c r="G3693" s="137" t="s">
        <v>384</v>
      </c>
      <c r="H3693" s="138">
        <v>0.1</v>
      </c>
      <c r="I3693" s="137">
        <v>470000000</v>
      </c>
      <c r="J3693" s="21" t="s">
        <v>1314</v>
      </c>
      <c r="K3693" s="146" t="s">
        <v>2352</v>
      </c>
      <c r="L3693" s="137" t="s">
        <v>2264</v>
      </c>
      <c r="M3693" s="140" t="s">
        <v>383</v>
      </c>
      <c r="N3693" s="351" t="s">
        <v>2353</v>
      </c>
      <c r="O3693" s="3" t="s">
        <v>1366</v>
      </c>
      <c r="P3693" s="7" t="s">
        <v>1338</v>
      </c>
      <c r="Q3693" s="3" t="s">
        <v>1186</v>
      </c>
      <c r="R3693" s="11">
        <v>34</v>
      </c>
      <c r="S3693" s="4">
        <v>4017.86</v>
      </c>
      <c r="T3693" s="143">
        <f t="shared" si="1019"/>
        <v>136607.24</v>
      </c>
      <c r="U3693" s="83">
        <f t="shared" si="1022"/>
        <v>153000.10880000002</v>
      </c>
      <c r="V3693" s="9" t="s">
        <v>1325</v>
      </c>
      <c r="W3693" s="152" t="s">
        <v>1394</v>
      </c>
      <c r="X3693" s="137"/>
    </row>
    <row r="3694" spans="1:24" s="144" customFormat="1" ht="102" customHeight="1">
      <c r="A3694" s="9" t="s">
        <v>8753</v>
      </c>
      <c r="B3694" s="10" t="s">
        <v>97</v>
      </c>
      <c r="C3694" s="16" t="s">
        <v>2348</v>
      </c>
      <c r="D3694" s="16" t="s">
        <v>2349</v>
      </c>
      <c r="E3694" s="16" t="s">
        <v>2350</v>
      </c>
      <c r="F3694" s="1" t="s">
        <v>2354</v>
      </c>
      <c r="G3694" s="137" t="s">
        <v>384</v>
      </c>
      <c r="H3694" s="138">
        <v>0.1</v>
      </c>
      <c r="I3694" s="137">
        <v>470000000</v>
      </c>
      <c r="J3694" s="21" t="s">
        <v>1314</v>
      </c>
      <c r="K3694" s="146" t="s">
        <v>2352</v>
      </c>
      <c r="L3694" s="137" t="s">
        <v>2264</v>
      </c>
      <c r="M3694" s="140" t="s">
        <v>383</v>
      </c>
      <c r="N3694" s="351" t="s">
        <v>2355</v>
      </c>
      <c r="O3694" s="3" t="s">
        <v>1366</v>
      </c>
      <c r="P3694" s="7" t="s">
        <v>1338</v>
      </c>
      <c r="Q3694" s="3" t="s">
        <v>1186</v>
      </c>
      <c r="R3694" s="11">
        <v>18</v>
      </c>
      <c r="S3694" s="4">
        <v>3571.43</v>
      </c>
      <c r="T3694" s="143">
        <f t="shared" si="1019"/>
        <v>64285.74</v>
      </c>
      <c r="U3694" s="83">
        <f t="shared" si="1022"/>
        <v>72000.0288</v>
      </c>
      <c r="V3694" s="9" t="s">
        <v>1325</v>
      </c>
      <c r="W3694" s="152" t="s">
        <v>1394</v>
      </c>
      <c r="X3694" s="137"/>
    </row>
    <row r="3695" spans="1:24" s="144" customFormat="1" ht="102" customHeight="1">
      <c r="A3695" s="9" t="s">
        <v>8754</v>
      </c>
      <c r="B3695" s="10" t="s">
        <v>97</v>
      </c>
      <c r="C3695" s="16" t="s">
        <v>2348</v>
      </c>
      <c r="D3695" s="16" t="s">
        <v>2349</v>
      </c>
      <c r="E3695" s="16" t="s">
        <v>2350</v>
      </c>
      <c r="F3695" s="1" t="s">
        <v>2356</v>
      </c>
      <c r="G3695" s="137" t="s">
        <v>384</v>
      </c>
      <c r="H3695" s="138">
        <v>0.1</v>
      </c>
      <c r="I3695" s="137">
        <v>470000000</v>
      </c>
      <c r="J3695" s="21" t="s">
        <v>1314</v>
      </c>
      <c r="K3695" s="146" t="s">
        <v>2352</v>
      </c>
      <c r="L3695" s="137" t="s">
        <v>2264</v>
      </c>
      <c r="M3695" s="140" t="s">
        <v>383</v>
      </c>
      <c r="N3695" s="351" t="s">
        <v>2355</v>
      </c>
      <c r="O3695" s="3" t="s">
        <v>1366</v>
      </c>
      <c r="P3695" s="7" t="s">
        <v>1338</v>
      </c>
      <c r="Q3695" s="3" t="s">
        <v>1186</v>
      </c>
      <c r="R3695" s="11">
        <v>30</v>
      </c>
      <c r="S3695" s="4">
        <v>3571.43</v>
      </c>
      <c r="T3695" s="143">
        <f t="shared" si="1019"/>
        <v>107142.9</v>
      </c>
      <c r="U3695" s="83">
        <f t="shared" si="1022"/>
        <v>120000.04800000001</v>
      </c>
      <c r="V3695" s="9" t="s">
        <v>1325</v>
      </c>
      <c r="W3695" s="152" t="s">
        <v>1394</v>
      </c>
      <c r="X3695" s="137"/>
    </row>
    <row r="3696" spans="1:24" s="144" customFormat="1" ht="102" customHeight="1">
      <c r="A3696" s="9" t="s">
        <v>8755</v>
      </c>
      <c r="B3696" s="10" t="s">
        <v>97</v>
      </c>
      <c r="C3696" s="16" t="s">
        <v>2348</v>
      </c>
      <c r="D3696" s="16" t="s">
        <v>2349</v>
      </c>
      <c r="E3696" s="16" t="s">
        <v>2350</v>
      </c>
      <c r="F3696" s="1" t="s">
        <v>2357</v>
      </c>
      <c r="G3696" s="137" t="s">
        <v>384</v>
      </c>
      <c r="H3696" s="138">
        <v>0.1</v>
      </c>
      <c r="I3696" s="137">
        <v>470000000</v>
      </c>
      <c r="J3696" s="21" t="s">
        <v>1314</v>
      </c>
      <c r="K3696" s="146" t="s">
        <v>2352</v>
      </c>
      <c r="L3696" s="137" t="s">
        <v>2264</v>
      </c>
      <c r="M3696" s="140" t="s">
        <v>383</v>
      </c>
      <c r="N3696" s="351" t="s">
        <v>2355</v>
      </c>
      <c r="O3696" s="3" t="s">
        <v>1366</v>
      </c>
      <c r="P3696" s="7" t="s">
        <v>1338</v>
      </c>
      <c r="Q3696" s="3" t="s">
        <v>1186</v>
      </c>
      <c r="R3696" s="11">
        <v>20</v>
      </c>
      <c r="S3696" s="4">
        <v>3571.43</v>
      </c>
      <c r="T3696" s="143">
        <f t="shared" si="1019"/>
        <v>71428.599999999991</v>
      </c>
      <c r="U3696" s="83">
        <f t="shared" si="1022"/>
        <v>80000.031999999992</v>
      </c>
      <c r="V3696" s="9" t="s">
        <v>1325</v>
      </c>
      <c r="W3696" s="152" t="s">
        <v>1394</v>
      </c>
      <c r="X3696" s="137"/>
    </row>
    <row r="3697" spans="1:24" s="144" customFormat="1" ht="102" customHeight="1">
      <c r="A3697" s="9" t="s">
        <v>8756</v>
      </c>
      <c r="B3697" s="10" t="s">
        <v>97</v>
      </c>
      <c r="C3697" s="16" t="s">
        <v>2348</v>
      </c>
      <c r="D3697" s="16" t="s">
        <v>2349</v>
      </c>
      <c r="E3697" s="16" t="s">
        <v>2350</v>
      </c>
      <c r="F3697" s="1" t="s">
        <v>2358</v>
      </c>
      <c r="G3697" s="137" t="s">
        <v>384</v>
      </c>
      <c r="H3697" s="138">
        <v>0.1</v>
      </c>
      <c r="I3697" s="137">
        <v>470000000</v>
      </c>
      <c r="J3697" s="21" t="s">
        <v>1314</v>
      </c>
      <c r="K3697" s="146" t="s">
        <v>2352</v>
      </c>
      <c r="L3697" s="137" t="s">
        <v>2264</v>
      </c>
      <c r="M3697" s="140" t="s">
        <v>383</v>
      </c>
      <c r="N3697" s="351" t="s">
        <v>2355</v>
      </c>
      <c r="O3697" s="3" t="s">
        <v>1366</v>
      </c>
      <c r="P3697" s="7" t="s">
        <v>1338</v>
      </c>
      <c r="Q3697" s="3" t="s">
        <v>1186</v>
      </c>
      <c r="R3697" s="11">
        <v>30</v>
      </c>
      <c r="S3697" s="4">
        <v>8383.93</v>
      </c>
      <c r="T3697" s="143">
        <f t="shared" si="1019"/>
        <v>251517.90000000002</v>
      </c>
      <c r="U3697" s="83">
        <f t="shared" si="1022"/>
        <v>281700.04800000007</v>
      </c>
      <c r="V3697" s="9" t="s">
        <v>1325</v>
      </c>
      <c r="W3697" s="152" t="s">
        <v>1394</v>
      </c>
      <c r="X3697" s="137"/>
    </row>
    <row r="3698" spans="1:24" s="144" customFormat="1" ht="102" customHeight="1">
      <c r="A3698" s="9" t="s">
        <v>8757</v>
      </c>
      <c r="B3698" s="10" t="s">
        <v>97</v>
      </c>
      <c r="C3698" s="16" t="s">
        <v>2348</v>
      </c>
      <c r="D3698" s="16" t="s">
        <v>2349</v>
      </c>
      <c r="E3698" s="16" t="s">
        <v>2350</v>
      </c>
      <c r="F3698" s="1" t="s">
        <v>2359</v>
      </c>
      <c r="G3698" s="137" t="s">
        <v>384</v>
      </c>
      <c r="H3698" s="138">
        <v>0.1</v>
      </c>
      <c r="I3698" s="137">
        <v>470000000</v>
      </c>
      <c r="J3698" s="21" t="s">
        <v>1314</v>
      </c>
      <c r="K3698" s="146" t="s">
        <v>2352</v>
      </c>
      <c r="L3698" s="137" t="s">
        <v>2264</v>
      </c>
      <c r="M3698" s="140" t="s">
        <v>383</v>
      </c>
      <c r="N3698" s="351" t="s">
        <v>2355</v>
      </c>
      <c r="O3698" s="3" t="s">
        <v>1366</v>
      </c>
      <c r="P3698" s="7" t="s">
        <v>1338</v>
      </c>
      <c r="Q3698" s="3" t="s">
        <v>1186</v>
      </c>
      <c r="R3698" s="11">
        <v>40</v>
      </c>
      <c r="S3698" s="4">
        <v>3571.43</v>
      </c>
      <c r="T3698" s="143">
        <f t="shared" si="1019"/>
        <v>142857.19999999998</v>
      </c>
      <c r="U3698" s="83">
        <f t="shared" si="1022"/>
        <v>160000.06399999998</v>
      </c>
      <c r="V3698" s="9" t="s">
        <v>1325</v>
      </c>
      <c r="W3698" s="152" t="s">
        <v>1394</v>
      </c>
      <c r="X3698" s="137"/>
    </row>
    <row r="3699" spans="1:24" s="144" customFormat="1" ht="102" customHeight="1">
      <c r="A3699" s="9" t="s">
        <v>8758</v>
      </c>
      <c r="B3699" s="10" t="s">
        <v>97</v>
      </c>
      <c r="C3699" s="16" t="s">
        <v>2348</v>
      </c>
      <c r="D3699" s="16" t="s">
        <v>2349</v>
      </c>
      <c r="E3699" s="16" t="s">
        <v>2350</v>
      </c>
      <c r="F3699" s="1" t="s">
        <v>2360</v>
      </c>
      <c r="G3699" s="137" t="s">
        <v>384</v>
      </c>
      <c r="H3699" s="138">
        <v>0.1</v>
      </c>
      <c r="I3699" s="137">
        <v>470000000</v>
      </c>
      <c r="J3699" s="21" t="s">
        <v>1314</v>
      </c>
      <c r="K3699" s="146" t="s">
        <v>2352</v>
      </c>
      <c r="L3699" s="137" t="s">
        <v>2264</v>
      </c>
      <c r="M3699" s="140" t="s">
        <v>383</v>
      </c>
      <c r="N3699" s="351" t="s">
        <v>2355</v>
      </c>
      <c r="O3699" s="3" t="s">
        <v>1366</v>
      </c>
      <c r="P3699" s="7" t="s">
        <v>1338</v>
      </c>
      <c r="Q3699" s="3" t="s">
        <v>1186</v>
      </c>
      <c r="R3699" s="11">
        <v>25</v>
      </c>
      <c r="S3699" s="4">
        <v>3571.43</v>
      </c>
      <c r="T3699" s="143">
        <f t="shared" si="1019"/>
        <v>89285.75</v>
      </c>
      <c r="U3699" s="83">
        <f t="shared" si="1022"/>
        <v>100000.04000000001</v>
      </c>
      <c r="V3699" s="9" t="s">
        <v>1325</v>
      </c>
      <c r="W3699" s="152" t="s">
        <v>1394</v>
      </c>
      <c r="X3699" s="137"/>
    </row>
    <row r="3700" spans="1:24" s="144" customFormat="1" ht="102" customHeight="1">
      <c r="A3700" s="9" t="s">
        <v>8759</v>
      </c>
      <c r="B3700" s="10" t="s">
        <v>97</v>
      </c>
      <c r="C3700" s="16" t="s">
        <v>2348</v>
      </c>
      <c r="D3700" s="16" t="s">
        <v>2349</v>
      </c>
      <c r="E3700" s="16" t="s">
        <v>2350</v>
      </c>
      <c r="F3700" s="1" t="s">
        <v>2361</v>
      </c>
      <c r="G3700" s="137" t="s">
        <v>384</v>
      </c>
      <c r="H3700" s="138">
        <v>0.1</v>
      </c>
      <c r="I3700" s="137">
        <v>470000000</v>
      </c>
      <c r="J3700" s="21" t="s">
        <v>1314</v>
      </c>
      <c r="K3700" s="146" t="s">
        <v>2352</v>
      </c>
      <c r="L3700" s="137" t="s">
        <v>2264</v>
      </c>
      <c r="M3700" s="140" t="s">
        <v>383</v>
      </c>
      <c r="N3700" s="351" t="s">
        <v>2355</v>
      </c>
      <c r="O3700" s="3" t="s">
        <v>1366</v>
      </c>
      <c r="P3700" s="7" t="s">
        <v>1338</v>
      </c>
      <c r="Q3700" s="3" t="s">
        <v>1186</v>
      </c>
      <c r="R3700" s="11">
        <v>6</v>
      </c>
      <c r="S3700" s="4">
        <v>3571.43</v>
      </c>
      <c r="T3700" s="143">
        <f t="shared" ref="T3700:T3739" si="1023">R3700*S3700</f>
        <v>21428.579999999998</v>
      </c>
      <c r="U3700" s="83">
        <f t="shared" si="1022"/>
        <v>24000.009600000001</v>
      </c>
      <c r="V3700" s="9" t="s">
        <v>1325</v>
      </c>
      <c r="W3700" s="152" t="s">
        <v>1394</v>
      </c>
      <c r="X3700" s="137"/>
    </row>
    <row r="3701" spans="1:24" s="144" customFormat="1" ht="102" customHeight="1">
      <c r="A3701" s="9" t="s">
        <v>8760</v>
      </c>
      <c r="B3701" s="10" t="s">
        <v>97</v>
      </c>
      <c r="C3701" s="16" t="s">
        <v>2348</v>
      </c>
      <c r="D3701" s="16" t="s">
        <v>2349</v>
      </c>
      <c r="E3701" s="16" t="s">
        <v>2350</v>
      </c>
      <c r="F3701" s="1" t="s">
        <v>2362</v>
      </c>
      <c r="G3701" s="137" t="s">
        <v>384</v>
      </c>
      <c r="H3701" s="138">
        <v>0.1</v>
      </c>
      <c r="I3701" s="137">
        <v>470000000</v>
      </c>
      <c r="J3701" s="21" t="s">
        <v>1314</v>
      </c>
      <c r="K3701" s="146" t="s">
        <v>2352</v>
      </c>
      <c r="L3701" s="137" t="s">
        <v>2264</v>
      </c>
      <c r="M3701" s="140" t="s">
        <v>383</v>
      </c>
      <c r="N3701" s="351" t="s">
        <v>2355</v>
      </c>
      <c r="O3701" s="3" t="s">
        <v>1366</v>
      </c>
      <c r="P3701" s="7" t="s">
        <v>1338</v>
      </c>
      <c r="Q3701" s="3" t="s">
        <v>1186</v>
      </c>
      <c r="R3701" s="11">
        <v>16</v>
      </c>
      <c r="S3701" s="4">
        <v>3571.43</v>
      </c>
      <c r="T3701" s="143">
        <f t="shared" si="1023"/>
        <v>57142.879999999997</v>
      </c>
      <c r="U3701" s="83">
        <f t="shared" si="1022"/>
        <v>64000.025600000001</v>
      </c>
      <c r="V3701" s="9" t="s">
        <v>1325</v>
      </c>
      <c r="W3701" s="152" t="s">
        <v>1394</v>
      </c>
      <c r="X3701" s="137"/>
    </row>
    <row r="3702" spans="1:24" s="144" customFormat="1" ht="102" customHeight="1">
      <c r="A3702" s="9" t="s">
        <v>8761</v>
      </c>
      <c r="B3702" s="10" t="s">
        <v>97</v>
      </c>
      <c r="C3702" s="16" t="s">
        <v>2348</v>
      </c>
      <c r="D3702" s="16" t="s">
        <v>2349</v>
      </c>
      <c r="E3702" s="16" t="s">
        <v>2350</v>
      </c>
      <c r="F3702" s="162" t="s">
        <v>2363</v>
      </c>
      <c r="G3702" s="137" t="s">
        <v>384</v>
      </c>
      <c r="H3702" s="138">
        <v>0.1</v>
      </c>
      <c r="I3702" s="137">
        <v>470000000</v>
      </c>
      <c r="J3702" s="21" t="s">
        <v>1314</v>
      </c>
      <c r="K3702" s="146" t="s">
        <v>2352</v>
      </c>
      <c r="L3702" s="137" t="s">
        <v>2264</v>
      </c>
      <c r="M3702" s="140" t="s">
        <v>383</v>
      </c>
      <c r="N3702" s="351" t="s">
        <v>2355</v>
      </c>
      <c r="O3702" s="3" t="s">
        <v>1366</v>
      </c>
      <c r="P3702" s="7" t="s">
        <v>1338</v>
      </c>
      <c r="Q3702" s="3" t="s">
        <v>1186</v>
      </c>
      <c r="R3702" s="11">
        <v>4</v>
      </c>
      <c r="S3702" s="4">
        <v>3571.43</v>
      </c>
      <c r="T3702" s="143">
        <f t="shared" si="1023"/>
        <v>14285.72</v>
      </c>
      <c r="U3702" s="83">
        <f t="shared" si="1022"/>
        <v>16000.0064</v>
      </c>
      <c r="V3702" s="9" t="s">
        <v>1325</v>
      </c>
      <c r="W3702" s="152" t="s">
        <v>1394</v>
      </c>
      <c r="X3702" s="137"/>
    </row>
    <row r="3703" spans="1:24" s="144" customFormat="1" ht="102" customHeight="1">
      <c r="A3703" s="9" t="s">
        <v>8762</v>
      </c>
      <c r="B3703" s="10" t="s">
        <v>97</v>
      </c>
      <c r="C3703" s="16" t="s">
        <v>2348</v>
      </c>
      <c r="D3703" s="16" t="s">
        <v>2349</v>
      </c>
      <c r="E3703" s="16" t="s">
        <v>2350</v>
      </c>
      <c r="F3703" s="1" t="s">
        <v>2364</v>
      </c>
      <c r="G3703" s="137" t="s">
        <v>384</v>
      </c>
      <c r="H3703" s="138">
        <v>0.1</v>
      </c>
      <c r="I3703" s="137">
        <v>470000000</v>
      </c>
      <c r="J3703" s="21" t="s">
        <v>1314</v>
      </c>
      <c r="K3703" s="146" t="s">
        <v>2352</v>
      </c>
      <c r="L3703" s="137" t="s">
        <v>2264</v>
      </c>
      <c r="M3703" s="140" t="s">
        <v>383</v>
      </c>
      <c r="N3703" s="351" t="s">
        <v>2355</v>
      </c>
      <c r="O3703" s="3" t="s">
        <v>1366</v>
      </c>
      <c r="P3703" s="7" t="s">
        <v>1338</v>
      </c>
      <c r="Q3703" s="3" t="s">
        <v>1186</v>
      </c>
      <c r="R3703" s="11">
        <v>4</v>
      </c>
      <c r="S3703" s="4">
        <v>5803.57</v>
      </c>
      <c r="T3703" s="143">
        <f t="shared" si="1023"/>
        <v>23214.28</v>
      </c>
      <c r="U3703" s="83">
        <f t="shared" si="1022"/>
        <v>25999.993600000002</v>
      </c>
      <c r="V3703" s="9" t="s">
        <v>1325</v>
      </c>
      <c r="W3703" s="152" t="s">
        <v>1394</v>
      </c>
      <c r="X3703" s="137"/>
    </row>
    <row r="3704" spans="1:24" s="144" customFormat="1" ht="102" customHeight="1">
      <c r="A3704" s="9" t="s">
        <v>8763</v>
      </c>
      <c r="B3704" s="10" t="s">
        <v>97</v>
      </c>
      <c r="C3704" s="16" t="s">
        <v>2348</v>
      </c>
      <c r="D3704" s="16" t="s">
        <v>2349</v>
      </c>
      <c r="E3704" s="16" t="s">
        <v>2350</v>
      </c>
      <c r="F3704" s="1" t="s">
        <v>2365</v>
      </c>
      <c r="G3704" s="137" t="s">
        <v>384</v>
      </c>
      <c r="H3704" s="138">
        <v>0.1</v>
      </c>
      <c r="I3704" s="137">
        <v>470000000</v>
      </c>
      <c r="J3704" s="21" t="s">
        <v>1314</v>
      </c>
      <c r="K3704" s="146" t="s">
        <v>2352</v>
      </c>
      <c r="L3704" s="137" t="s">
        <v>2264</v>
      </c>
      <c r="M3704" s="140" t="s">
        <v>383</v>
      </c>
      <c r="N3704" s="351" t="s">
        <v>2355</v>
      </c>
      <c r="O3704" s="3" t="s">
        <v>1366</v>
      </c>
      <c r="P3704" s="7" t="s">
        <v>1338</v>
      </c>
      <c r="Q3704" s="3" t="s">
        <v>1186</v>
      </c>
      <c r="R3704" s="11">
        <v>4</v>
      </c>
      <c r="S3704" s="4">
        <v>11723.21</v>
      </c>
      <c r="T3704" s="143">
        <f t="shared" si="1023"/>
        <v>46892.84</v>
      </c>
      <c r="U3704" s="83">
        <f t="shared" si="1022"/>
        <v>52519.980799999998</v>
      </c>
      <c r="V3704" s="9" t="s">
        <v>1325</v>
      </c>
      <c r="W3704" s="152" t="s">
        <v>1394</v>
      </c>
      <c r="X3704" s="137"/>
    </row>
    <row r="3705" spans="1:24" s="144" customFormat="1" ht="102" customHeight="1">
      <c r="A3705" s="9" t="s">
        <v>8764</v>
      </c>
      <c r="B3705" s="10" t="s">
        <v>97</v>
      </c>
      <c r="C3705" s="16" t="s">
        <v>2348</v>
      </c>
      <c r="D3705" s="16" t="s">
        <v>2349</v>
      </c>
      <c r="E3705" s="16" t="s">
        <v>2350</v>
      </c>
      <c r="F3705" s="1" t="s">
        <v>2366</v>
      </c>
      <c r="G3705" s="137" t="s">
        <v>384</v>
      </c>
      <c r="H3705" s="138">
        <v>0.1</v>
      </c>
      <c r="I3705" s="137">
        <v>470000000</v>
      </c>
      <c r="J3705" s="21" t="s">
        <v>1314</v>
      </c>
      <c r="K3705" s="146" t="s">
        <v>2352</v>
      </c>
      <c r="L3705" s="137" t="s">
        <v>2264</v>
      </c>
      <c r="M3705" s="140" t="s">
        <v>383</v>
      </c>
      <c r="N3705" s="351" t="s">
        <v>2355</v>
      </c>
      <c r="O3705" s="3" t="s">
        <v>1366</v>
      </c>
      <c r="P3705" s="7" t="s">
        <v>1338</v>
      </c>
      <c r="Q3705" s="3" t="s">
        <v>1186</v>
      </c>
      <c r="R3705" s="11">
        <v>4</v>
      </c>
      <c r="S3705" s="4">
        <v>14517.86</v>
      </c>
      <c r="T3705" s="143">
        <f t="shared" si="1023"/>
        <v>58071.44</v>
      </c>
      <c r="U3705" s="83">
        <f t="shared" si="1022"/>
        <v>65040.012800000011</v>
      </c>
      <c r="V3705" s="9" t="s">
        <v>1325</v>
      </c>
      <c r="W3705" s="152" t="s">
        <v>1394</v>
      </c>
      <c r="X3705" s="137"/>
    </row>
    <row r="3706" spans="1:24" s="144" customFormat="1" ht="102" customHeight="1">
      <c r="A3706" s="9" t="s">
        <v>8765</v>
      </c>
      <c r="B3706" s="10" t="s">
        <v>97</v>
      </c>
      <c r="C3706" s="16" t="s">
        <v>2367</v>
      </c>
      <c r="D3706" s="16" t="s">
        <v>2349</v>
      </c>
      <c r="E3706" s="16" t="s">
        <v>2368</v>
      </c>
      <c r="F3706" s="1" t="s">
        <v>2369</v>
      </c>
      <c r="G3706" s="137" t="s">
        <v>384</v>
      </c>
      <c r="H3706" s="138">
        <v>0.1</v>
      </c>
      <c r="I3706" s="137">
        <v>470000000</v>
      </c>
      <c r="J3706" s="21" t="s">
        <v>1314</v>
      </c>
      <c r="K3706" s="146" t="s">
        <v>2352</v>
      </c>
      <c r="L3706" s="137" t="s">
        <v>2264</v>
      </c>
      <c r="M3706" s="140" t="s">
        <v>383</v>
      </c>
      <c r="N3706" s="351" t="s">
        <v>2355</v>
      </c>
      <c r="O3706" s="3" t="s">
        <v>1366</v>
      </c>
      <c r="P3706" s="7" t="s">
        <v>1338</v>
      </c>
      <c r="Q3706" s="3" t="s">
        <v>1186</v>
      </c>
      <c r="R3706" s="11">
        <v>4</v>
      </c>
      <c r="S3706" s="4">
        <v>9375</v>
      </c>
      <c r="T3706" s="143">
        <f t="shared" si="1023"/>
        <v>37500</v>
      </c>
      <c r="U3706" s="83">
        <f t="shared" si="1022"/>
        <v>42000.000000000007</v>
      </c>
      <c r="V3706" s="9" t="s">
        <v>1325</v>
      </c>
      <c r="W3706" s="152" t="s">
        <v>1394</v>
      </c>
      <c r="X3706" s="137"/>
    </row>
    <row r="3707" spans="1:24" s="144" customFormat="1" ht="102" customHeight="1">
      <c r="A3707" s="9" t="s">
        <v>8766</v>
      </c>
      <c r="B3707" s="10" t="s">
        <v>97</v>
      </c>
      <c r="C3707" s="16" t="s">
        <v>2367</v>
      </c>
      <c r="D3707" s="16" t="s">
        <v>2349</v>
      </c>
      <c r="E3707" s="16" t="s">
        <v>2368</v>
      </c>
      <c r="F3707" s="1" t="s">
        <v>2370</v>
      </c>
      <c r="G3707" s="137" t="s">
        <v>384</v>
      </c>
      <c r="H3707" s="138">
        <v>0.1</v>
      </c>
      <c r="I3707" s="137">
        <v>470000000</v>
      </c>
      <c r="J3707" s="21" t="s">
        <v>1314</v>
      </c>
      <c r="K3707" s="146" t="s">
        <v>2352</v>
      </c>
      <c r="L3707" s="137" t="s">
        <v>2264</v>
      </c>
      <c r="M3707" s="140" t="s">
        <v>383</v>
      </c>
      <c r="N3707" s="351" t="s">
        <v>2355</v>
      </c>
      <c r="O3707" s="3" t="s">
        <v>1366</v>
      </c>
      <c r="P3707" s="7" t="s">
        <v>1338</v>
      </c>
      <c r="Q3707" s="3" t="s">
        <v>1186</v>
      </c>
      <c r="R3707" s="11">
        <v>4</v>
      </c>
      <c r="S3707" s="4">
        <v>9375</v>
      </c>
      <c r="T3707" s="143">
        <f t="shared" si="1023"/>
        <v>37500</v>
      </c>
      <c r="U3707" s="83">
        <f t="shared" si="1022"/>
        <v>42000.000000000007</v>
      </c>
      <c r="V3707" s="9" t="s">
        <v>1325</v>
      </c>
      <c r="W3707" s="152" t="s">
        <v>1394</v>
      </c>
      <c r="X3707" s="137"/>
    </row>
    <row r="3708" spans="1:24" s="144" customFormat="1" ht="102" customHeight="1">
      <c r="A3708" s="9" t="s">
        <v>8767</v>
      </c>
      <c r="B3708" s="10" t="s">
        <v>97</v>
      </c>
      <c r="C3708" s="16" t="s">
        <v>2367</v>
      </c>
      <c r="D3708" s="16" t="s">
        <v>2349</v>
      </c>
      <c r="E3708" s="16" t="s">
        <v>2368</v>
      </c>
      <c r="F3708" s="1" t="s">
        <v>2371</v>
      </c>
      <c r="G3708" s="137" t="s">
        <v>384</v>
      </c>
      <c r="H3708" s="138">
        <v>0.1</v>
      </c>
      <c r="I3708" s="137">
        <v>470000000</v>
      </c>
      <c r="J3708" s="21" t="s">
        <v>1314</v>
      </c>
      <c r="K3708" s="146" t="s">
        <v>2352</v>
      </c>
      <c r="L3708" s="137" t="s">
        <v>2264</v>
      </c>
      <c r="M3708" s="140" t="s">
        <v>383</v>
      </c>
      <c r="N3708" s="351" t="s">
        <v>2355</v>
      </c>
      <c r="O3708" s="3" t="s">
        <v>1366</v>
      </c>
      <c r="P3708" s="7" t="s">
        <v>1338</v>
      </c>
      <c r="Q3708" s="3" t="s">
        <v>1186</v>
      </c>
      <c r="R3708" s="11">
        <v>4</v>
      </c>
      <c r="S3708" s="4">
        <v>9375</v>
      </c>
      <c r="T3708" s="143">
        <f t="shared" si="1023"/>
        <v>37500</v>
      </c>
      <c r="U3708" s="83">
        <f t="shared" si="1022"/>
        <v>42000.000000000007</v>
      </c>
      <c r="V3708" s="9" t="s">
        <v>1325</v>
      </c>
      <c r="W3708" s="152" t="s">
        <v>1394</v>
      </c>
      <c r="X3708" s="137"/>
    </row>
    <row r="3709" spans="1:24" s="144" customFormat="1" ht="102" customHeight="1">
      <c r="A3709" s="9" t="s">
        <v>8768</v>
      </c>
      <c r="B3709" s="10" t="s">
        <v>97</v>
      </c>
      <c r="C3709" s="16" t="s">
        <v>2367</v>
      </c>
      <c r="D3709" s="16" t="s">
        <v>2349</v>
      </c>
      <c r="E3709" s="16" t="s">
        <v>2368</v>
      </c>
      <c r="F3709" s="1" t="s">
        <v>2372</v>
      </c>
      <c r="G3709" s="137" t="s">
        <v>384</v>
      </c>
      <c r="H3709" s="138">
        <v>0.1</v>
      </c>
      <c r="I3709" s="137">
        <v>470000000</v>
      </c>
      <c r="J3709" s="21" t="s">
        <v>1314</v>
      </c>
      <c r="K3709" s="146" t="s">
        <v>2352</v>
      </c>
      <c r="L3709" s="137" t="s">
        <v>2264</v>
      </c>
      <c r="M3709" s="140" t="s">
        <v>383</v>
      </c>
      <c r="N3709" s="351" t="s">
        <v>2355</v>
      </c>
      <c r="O3709" s="3" t="s">
        <v>1366</v>
      </c>
      <c r="P3709" s="7" t="s">
        <v>1338</v>
      </c>
      <c r="Q3709" s="3" t="s">
        <v>1186</v>
      </c>
      <c r="R3709" s="11">
        <v>4</v>
      </c>
      <c r="S3709" s="4">
        <v>9375</v>
      </c>
      <c r="T3709" s="143">
        <f t="shared" si="1023"/>
        <v>37500</v>
      </c>
      <c r="U3709" s="83">
        <f t="shared" si="1022"/>
        <v>42000.000000000007</v>
      </c>
      <c r="V3709" s="9" t="s">
        <v>1325</v>
      </c>
      <c r="W3709" s="152" t="s">
        <v>1394</v>
      </c>
      <c r="X3709" s="137"/>
    </row>
    <row r="3710" spans="1:24" s="144" customFormat="1" ht="102" customHeight="1">
      <c r="A3710" s="9" t="s">
        <v>8769</v>
      </c>
      <c r="B3710" s="10" t="s">
        <v>97</v>
      </c>
      <c r="C3710" s="16" t="s">
        <v>2348</v>
      </c>
      <c r="D3710" s="16" t="s">
        <v>2349</v>
      </c>
      <c r="E3710" s="16" t="s">
        <v>2350</v>
      </c>
      <c r="F3710" s="162" t="s">
        <v>2373</v>
      </c>
      <c r="G3710" s="137" t="s">
        <v>384</v>
      </c>
      <c r="H3710" s="138">
        <v>0.1</v>
      </c>
      <c r="I3710" s="137">
        <v>470000000</v>
      </c>
      <c r="J3710" s="21" t="s">
        <v>1314</v>
      </c>
      <c r="K3710" s="146" t="s">
        <v>2352</v>
      </c>
      <c r="L3710" s="137" t="s">
        <v>2264</v>
      </c>
      <c r="M3710" s="140" t="s">
        <v>383</v>
      </c>
      <c r="N3710" s="351" t="s">
        <v>2355</v>
      </c>
      <c r="O3710" s="3" t="s">
        <v>1366</v>
      </c>
      <c r="P3710" s="7" t="s">
        <v>1338</v>
      </c>
      <c r="Q3710" s="3" t="s">
        <v>1186</v>
      </c>
      <c r="R3710" s="11">
        <v>3</v>
      </c>
      <c r="S3710" s="4">
        <v>14285.71</v>
      </c>
      <c r="T3710" s="143">
        <f t="shared" si="1023"/>
        <v>42857.13</v>
      </c>
      <c r="U3710" s="83">
        <f t="shared" si="1022"/>
        <v>47999.9856</v>
      </c>
      <c r="V3710" s="9" t="s">
        <v>1325</v>
      </c>
      <c r="W3710" s="152" t="s">
        <v>1394</v>
      </c>
      <c r="X3710" s="137"/>
    </row>
    <row r="3711" spans="1:24" s="144" customFormat="1" ht="102" customHeight="1">
      <c r="A3711" s="9" t="s">
        <v>8770</v>
      </c>
      <c r="B3711" s="10" t="s">
        <v>97</v>
      </c>
      <c r="C3711" s="16" t="s">
        <v>2348</v>
      </c>
      <c r="D3711" s="16" t="s">
        <v>2349</v>
      </c>
      <c r="E3711" s="16" t="s">
        <v>2350</v>
      </c>
      <c r="F3711" s="11" t="s">
        <v>2374</v>
      </c>
      <c r="G3711" s="137" t="s">
        <v>384</v>
      </c>
      <c r="H3711" s="138">
        <v>0.1</v>
      </c>
      <c r="I3711" s="137">
        <v>470000000</v>
      </c>
      <c r="J3711" s="21" t="s">
        <v>1314</v>
      </c>
      <c r="K3711" s="146" t="s">
        <v>2352</v>
      </c>
      <c r="L3711" s="137" t="s">
        <v>2264</v>
      </c>
      <c r="M3711" s="140" t="s">
        <v>383</v>
      </c>
      <c r="N3711" s="351" t="s">
        <v>2355</v>
      </c>
      <c r="O3711" s="3" t="s">
        <v>1366</v>
      </c>
      <c r="P3711" s="7" t="s">
        <v>1338</v>
      </c>
      <c r="Q3711" s="3" t="s">
        <v>1186</v>
      </c>
      <c r="R3711" s="11">
        <v>1</v>
      </c>
      <c r="S3711" s="4">
        <v>13651.79</v>
      </c>
      <c r="T3711" s="143">
        <f t="shared" si="1023"/>
        <v>13651.79</v>
      </c>
      <c r="U3711" s="83">
        <f t="shared" si="1022"/>
        <v>15290.004800000002</v>
      </c>
      <c r="V3711" s="9" t="s">
        <v>1325</v>
      </c>
      <c r="W3711" s="152" t="s">
        <v>1394</v>
      </c>
      <c r="X3711" s="137"/>
    </row>
    <row r="3712" spans="1:24" s="144" customFormat="1" ht="102" customHeight="1">
      <c r="A3712" s="9" t="s">
        <v>8771</v>
      </c>
      <c r="B3712" s="10" t="s">
        <v>97</v>
      </c>
      <c r="C3712" s="16" t="s">
        <v>2348</v>
      </c>
      <c r="D3712" s="16" t="s">
        <v>2349</v>
      </c>
      <c r="E3712" s="16" t="s">
        <v>2350</v>
      </c>
      <c r="F3712" s="11" t="s">
        <v>2375</v>
      </c>
      <c r="G3712" s="137" t="s">
        <v>384</v>
      </c>
      <c r="H3712" s="138">
        <v>0.1</v>
      </c>
      <c r="I3712" s="137">
        <v>470000000</v>
      </c>
      <c r="J3712" s="21" t="s">
        <v>1314</v>
      </c>
      <c r="K3712" s="146" t="s">
        <v>2352</v>
      </c>
      <c r="L3712" s="137" t="s">
        <v>2264</v>
      </c>
      <c r="M3712" s="140" t="s">
        <v>383</v>
      </c>
      <c r="N3712" s="351" t="s">
        <v>2355</v>
      </c>
      <c r="O3712" s="3" t="s">
        <v>1366</v>
      </c>
      <c r="P3712" s="7" t="s">
        <v>1338</v>
      </c>
      <c r="Q3712" s="3" t="s">
        <v>1186</v>
      </c>
      <c r="R3712" s="11">
        <v>6</v>
      </c>
      <c r="S3712" s="4">
        <v>31241.07</v>
      </c>
      <c r="T3712" s="143">
        <f t="shared" si="1023"/>
        <v>187446.41999999998</v>
      </c>
      <c r="U3712" s="83">
        <f t="shared" si="1022"/>
        <v>209939.99040000001</v>
      </c>
      <c r="V3712" s="9" t="s">
        <v>1325</v>
      </c>
      <c r="W3712" s="152" t="s">
        <v>1394</v>
      </c>
      <c r="X3712" s="137"/>
    </row>
    <row r="3713" spans="1:24" s="144" customFormat="1" ht="102" customHeight="1">
      <c r="A3713" s="9" t="s">
        <v>8772</v>
      </c>
      <c r="B3713" s="10" t="s">
        <v>97</v>
      </c>
      <c r="C3713" s="16" t="s">
        <v>2348</v>
      </c>
      <c r="D3713" s="16" t="s">
        <v>2349</v>
      </c>
      <c r="E3713" s="16" t="s">
        <v>2350</v>
      </c>
      <c r="F3713" s="11" t="s">
        <v>2376</v>
      </c>
      <c r="G3713" s="137" t="s">
        <v>384</v>
      </c>
      <c r="H3713" s="138">
        <v>0.1</v>
      </c>
      <c r="I3713" s="137">
        <v>470000000</v>
      </c>
      <c r="J3713" s="21" t="s">
        <v>1314</v>
      </c>
      <c r="K3713" s="146" t="s">
        <v>2352</v>
      </c>
      <c r="L3713" s="137" t="s">
        <v>2264</v>
      </c>
      <c r="M3713" s="140" t="s">
        <v>383</v>
      </c>
      <c r="N3713" s="351" t="s">
        <v>2355</v>
      </c>
      <c r="O3713" s="3" t="s">
        <v>1366</v>
      </c>
      <c r="P3713" s="7" t="s">
        <v>1338</v>
      </c>
      <c r="Q3713" s="3" t="s">
        <v>1186</v>
      </c>
      <c r="R3713" s="11">
        <v>6</v>
      </c>
      <c r="S3713" s="4">
        <v>3383.93</v>
      </c>
      <c r="T3713" s="143">
        <f t="shared" si="1023"/>
        <v>20303.579999999998</v>
      </c>
      <c r="U3713" s="83">
        <f t="shared" si="1022"/>
        <v>22740.009600000001</v>
      </c>
      <c r="V3713" s="9" t="s">
        <v>1325</v>
      </c>
      <c r="W3713" s="152" t="s">
        <v>1394</v>
      </c>
      <c r="X3713" s="137"/>
    </row>
    <row r="3714" spans="1:24" s="144" customFormat="1" ht="102" customHeight="1">
      <c r="A3714" s="9" t="s">
        <v>8773</v>
      </c>
      <c r="B3714" s="10" t="s">
        <v>97</v>
      </c>
      <c r="C3714" s="16" t="s">
        <v>2348</v>
      </c>
      <c r="D3714" s="16" t="s">
        <v>2349</v>
      </c>
      <c r="E3714" s="16" t="s">
        <v>2350</v>
      </c>
      <c r="F3714" s="163" t="s">
        <v>2377</v>
      </c>
      <c r="G3714" s="137" t="s">
        <v>384</v>
      </c>
      <c r="H3714" s="138">
        <v>0.1</v>
      </c>
      <c r="I3714" s="137">
        <v>470000000</v>
      </c>
      <c r="J3714" s="21" t="s">
        <v>1314</v>
      </c>
      <c r="K3714" s="146" t="s">
        <v>2352</v>
      </c>
      <c r="L3714" s="137" t="s">
        <v>2264</v>
      </c>
      <c r="M3714" s="140" t="s">
        <v>383</v>
      </c>
      <c r="N3714" s="351" t="s">
        <v>2355</v>
      </c>
      <c r="O3714" s="3" t="s">
        <v>1366</v>
      </c>
      <c r="P3714" s="7" t="s">
        <v>1338</v>
      </c>
      <c r="Q3714" s="3" t="s">
        <v>1186</v>
      </c>
      <c r="R3714" s="11">
        <v>3</v>
      </c>
      <c r="S3714" s="4">
        <v>12232.14</v>
      </c>
      <c r="T3714" s="143">
        <f t="shared" si="1023"/>
        <v>36696.42</v>
      </c>
      <c r="U3714" s="83">
        <f t="shared" si="1022"/>
        <v>41099.990400000002</v>
      </c>
      <c r="V3714" s="9" t="s">
        <v>1325</v>
      </c>
      <c r="W3714" s="152" t="s">
        <v>1394</v>
      </c>
      <c r="X3714" s="137"/>
    </row>
    <row r="3715" spans="1:24" s="144" customFormat="1" ht="102" customHeight="1">
      <c r="A3715" s="9" t="s">
        <v>8774</v>
      </c>
      <c r="B3715" s="10" t="s">
        <v>97</v>
      </c>
      <c r="C3715" s="16" t="s">
        <v>2348</v>
      </c>
      <c r="D3715" s="16" t="s">
        <v>2349</v>
      </c>
      <c r="E3715" s="16" t="s">
        <v>2350</v>
      </c>
      <c r="F3715" s="163" t="s">
        <v>2378</v>
      </c>
      <c r="G3715" s="137" t="s">
        <v>384</v>
      </c>
      <c r="H3715" s="138">
        <v>0.1</v>
      </c>
      <c r="I3715" s="137">
        <v>470000000</v>
      </c>
      <c r="J3715" s="21" t="s">
        <v>1314</v>
      </c>
      <c r="K3715" s="146" t="s">
        <v>2352</v>
      </c>
      <c r="L3715" s="137" t="s">
        <v>2264</v>
      </c>
      <c r="M3715" s="140" t="s">
        <v>383</v>
      </c>
      <c r="N3715" s="351" t="s">
        <v>2355</v>
      </c>
      <c r="O3715" s="3" t="s">
        <v>1366</v>
      </c>
      <c r="P3715" s="7" t="s">
        <v>1338</v>
      </c>
      <c r="Q3715" s="3" t="s">
        <v>1186</v>
      </c>
      <c r="R3715" s="11">
        <v>3</v>
      </c>
      <c r="S3715" s="4">
        <v>25669.64</v>
      </c>
      <c r="T3715" s="143">
        <f t="shared" si="1023"/>
        <v>77008.92</v>
      </c>
      <c r="U3715" s="83">
        <f t="shared" si="1022"/>
        <v>86249.99040000001</v>
      </c>
      <c r="V3715" s="9" t="s">
        <v>1325</v>
      </c>
      <c r="W3715" s="152" t="s">
        <v>1394</v>
      </c>
      <c r="X3715" s="137"/>
    </row>
    <row r="3716" spans="1:24" s="144" customFormat="1" ht="102" customHeight="1">
      <c r="A3716" s="9" t="s">
        <v>8775</v>
      </c>
      <c r="B3716" s="10" t="s">
        <v>97</v>
      </c>
      <c r="C3716" s="16" t="s">
        <v>2348</v>
      </c>
      <c r="D3716" s="16" t="s">
        <v>2349</v>
      </c>
      <c r="E3716" s="16" t="s">
        <v>2350</v>
      </c>
      <c r="F3716" s="11" t="s">
        <v>2379</v>
      </c>
      <c r="G3716" s="137" t="s">
        <v>384</v>
      </c>
      <c r="H3716" s="138">
        <v>0.1</v>
      </c>
      <c r="I3716" s="137">
        <v>470000000</v>
      </c>
      <c r="J3716" s="21" t="s">
        <v>1314</v>
      </c>
      <c r="K3716" s="146" t="s">
        <v>2352</v>
      </c>
      <c r="L3716" s="137" t="s">
        <v>2264</v>
      </c>
      <c r="M3716" s="140" t="s">
        <v>383</v>
      </c>
      <c r="N3716" s="351" t="s">
        <v>2355</v>
      </c>
      <c r="O3716" s="3" t="s">
        <v>1366</v>
      </c>
      <c r="P3716" s="7" t="s">
        <v>1338</v>
      </c>
      <c r="Q3716" s="3" t="s">
        <v>1186</v>
      </c>
      <c r="R3716" s="11">
        <v>1</v>
      </c>
      <c r="S3716" s="4">
        <v>22785.71</v>
      </c>
      <c r="T3716" s="143">
        <f t="shared" si="1023"/>
        <v>22785.71</v>
      </c>
      <c r="U3716" s="83">
        <f t="shared" si="1022"/>
        <v>25519.995200000001</v>
      </c>
      <c r="V3716" s="9" t="s">
        <v>1325</v>
      </c>
      <c r="W3716" s="152" t="s">
        <v>1394</v>
      </c>
      <c r="X3716" s="137"/>
    </row>
    <row r="3717" spans="1:24" s="144" customFormat="1" ht="102" customHeight="1">
      <c r="A3717" s="9" t="s">
        <v>8776</v>
      </c>
      <c r="B3717" s="10" t="s">
        <v>97</v>
      </c>
      <c r="C3717" s="16" t="s">
        <v>2348</v>
      </c>
      <c r="D3717" s="16" t="s">
        <v>2349</v>
      </c>
      <c r="E3717" s="16" t="s">
        <v>2350</v>
      </c>
      <c r="F3717" s="11" t="s">
        <v>2380</v>
      </c>
      <c r="G3717" s="137" t="s">
        <v>384</v>
      </c>
      <c r="H3717" s="138">
        <v>0.1</v>
      </c>
      <c r="I3717" s="137">
        <v>470000000</v>
      </c>
      <c r="J3717" s="21" t="s">
        <v>1314</v>
      </c>
      <c r="K3717" s="146" t="s">
        <v>2352</v>
      </c>
      <c r="L3717" s="137" t="s">
        <v>2264</v>
      </c>
      <c r="M3717" s="140" t="s">
        <v>383</v>
      </c>
      <c r="N3717" s="351" t="s">
        <v>2355</v>
      </c>
      <c r="O3717" s="3" t="s">
        <v>1366</v>
      </c>
      <c r="P3717" s="7" t="s">
        <v>1338</v>
      </c>
      <c r="Q3717" s="3" t="s">
        <v>1186</v>
      </c>
      <c r="R3717" s="11">
        <v>1</v>
      </c>
      <c r="S3717" s="4">
        <v>30330.36</v>
      </c>
      <c r="T3717" s="143">
        <f t="shared" si="1023"/>
        <v>30330.36</v>
      </c>
      <c r="U3717" s="83">
        <f t="shared" si="1022"/>
        <v>33970.003200000006</v>
      </c>
      <c r="V3717" s="9" t="s">
        <v>1325</v>
      </c>
      <c r="W3717" s="152" t="s">
        <v>1394</v>
      </c>
      <c r="X3717" s="139"/>
    </row>
    <row r="3718" spans="1:24" s="144" customFormat="1" ht="102" customHeight="1">
      <c r="A3718" s="9" t="s">
        <v>8777</v>
      </c>
      <c r="B3718" s="10" t="s">
        <v>97</v>
      </c>
      <c r="C3718" s="16" t="s">
        <v>2348</v>
      </c>
      <c r="D3718" s="16" t="s">
        <v>2349</v>
      </c>
      <c r="E3718" s="16" t="s">
        <v>2350</v>
      </c>
      <c r="F3718" s="1" t="s">
        <v>2381</v>
      </c>
      <c r="G3718" s="137" t="s">
        <v>384</v>
      </c>
      <c r="H3718" s="138">
        <v>0.1</v>
      </c>
      <c r="I3718" s="137">
        <v>470000000</v>
      </c>
      <c r="J3718" s="21" t="s">
        <v>1314</v>
      </c>
      <c r="K3718" s="146" t="s">
        <v>2352</v>
      </c>
      <c r="L3718" s="137" t="s">
        <v>2264</v>
      </c>
      <c r="M3718" s="140" t="s">
        <v>383</v>
      </c>
      <c r="N3718" s="351" t="s">
        <v>2355</v>
      </c>
      <c r="O3718" s="3" t="s">
        <v>1366</v>
      </c>
      <c r="P3718" s="7" t="s">
        <v>1338</v>
      </c>
      <c r="Q3718" s="3" t="s">
        <v>1186</v>
      </c>
      <c r="R3718" s="11">
        <v>17</v>
      </c>
      <c r="S3718" s="4">
        <v>3125</v>
      </c>
      <c r="T3718" s="143">
        <f t="shared" si="1023"/>
        <v>53125</v>
      </c>
      <c r="U3718" s="83">
        <f t="shared" si="1022"/>
        <v>59500.000000000007</v>
      </c>
      <c r="V3718" s="9" t="s">
        <v>1325</v>
      </c>
      <c r="W3718" s="152" t="s">
        <v>1394</v>
      </c>
      <c r="X3718" s="139"/>
    </row>
    <row r="3719" spans="1:24" s="144" customFormat="1" ht="102" customHeight="1">
      <c r="A3719" s="9" t="s">
        <v>8778</v>
      </c>
      <c r="B3719" s="10" t="s">
        <v>97</v>
      </c>
      <c r="C3719" s="137" t="s">
        <v>2382</v>
      </c>
      <c r="D3719" s="137" t="s">
        <v>2383</v>
      </c>
      <c r="E3719" s="137" t="s">
        <v>2383</v>
      </c>
      <c r="F3719" s="1" t="s">
        <v>2384</v>
      </c>
      <c r="G3719" s="137" t="s">
        <v>384</v>
      </c>
      <c r="H3719" s="138">
        <v>0.1</v>
      </c>
      <c r="I3719" s="137">
        <v>470000000</v>
      </c>
      <c r="J3719" s="21" t="s">
        <v>1314</v>
      </c>
      <c r="K3719" s="146" t="s">
        <v>2352</v>
      </c>
      <c r="L3719" s="137" t="s">
        <v>2264</v>
      </c>
      <c r="M3719" s="140" t="s">
        <v>383</v>
      </c>
      <c r="N3719" s="351" t="s">
        <v>2355</v>
      </c>
      <c r="O3719" s="3" t="s">
        <v>1366</v>
      </c>
      <c r="P3719" s="7" t="s">
        <v>1338</v>
      </c>
      <c r="Q3719" s="3" t="s">
        <v>1186</v>
      </c>
      <c r="R3719" s="11">
        <v>12</v>
      </c>
      <c r="S3719" s="4">
        <v>1339.29</v>
      </c>
      <c r="T3719" s="143">
        <f t="shared" si="1023"/>
        <v>16071.48</v>
      </c>
      <c r="U3719" s="83">
        <f t="shared" si="1022"/>
        <v>18000.0576</v>
      </c>
      <c r="V3719" s="9" t="s">
        <v>1325</v>
      </c>
      <c r="W3719" s="152" t="s">
        <v>1394</v>
      </c>
      <c r="X3719" s="139"/>
    </row>
    <row r="3720" spans="1:24" s="144" customFormat="1" ht="102" customHeight="1">
      <c r="A3720" s="9" t="s">
        <v>8779</v>
      </c>
      <c r="B3720" s="10" t="s">
        <v>97</v>
      </c>
      <c r="C3720" s="137" t="s">
        <v>2385</v>
      </c>
      <c r="D3720" s="137" t="s">
        <v>2386</v>
      </c>
      <c r="E3720" s="137" t="s">
        <v>2387</v>
      </c>
      <c r="F3720" s="1" t="s">
        <v>2388</v>
      </c>
      <c r="G3720" s="137" t="s">
        <v>384</v>
      </c>
      <c r="H3720" s="138">
        <v>0.1</v>
      </c>
      <c r="I3720" s="137">
        <v>470000000</v>
      </c>
      <c r="J3720" s="21" t="s">
        <v>1314</v>
      </c>
      <c r="K3720" s="146" t="s">
        <v>2352</v>
      </c>
      <c r="L3720" s="137" t="s">
        <v>2264</v>
      </c>
      <c r="M3720" s="140" t="s">
        <v>383</v>
      </c>
      <c r="N3720" s="351" t="s">
        <v>2355</v>
      </c>
      <c r="O3720" s="3" t="s">
        <v>1366</v>
      </c>
      <c r="P3720" s="7" t="s">
        <v>1338</v>
      </c>
      <c r="Q3720" s="3" t="s">
        <v>1186</v>
      </c>
      <c r="R3720" s="11">
        <v>140</v>
      </c>
      <c r="S3720" s="4">
        <v>473.21</v>
      </c>
      <c r="T3720" s="143">
        <f t="shared" si="1023"/>
        <v>66249.399999999994</v>
      </c>
      <c r="U3720" s="83">
        <f t="shared" si="1022"/>
        <v>74199.327999999994</v>
      </c>
      <c r="V3720" s="9" t="s">
        <v>1325</v>
      </c>
      <c r="W3720" s="152" t="s">
        <v>1394</v>
      </c>
      <c r="X3720" s="139"/>
    </row>
    <row r="3721" spans="1:24" s="144" customFormat="1" ht="102" customHeight="1">
      <c r="A3721" s="9" t="s">
        <v>8780</v>
      </c>
      <c r="B3721" s="10" t="s">
        <v>97</v>
      </c>
      <c r="C3721" s="137" t="s">
        <v>2385</v>
      </c>
      <c r="D3721" s="137" t="s">
        <v>2386</v>
      </c>
      <c r="E3721" s="137" t="s">
        <v>2387</v>
      </c>
      <c r="F3721" s="1" t="s">
        <v>2389</v>
      </c>
      <c r="G3721" s="137" t="s">
        <v>384</v>
      </c>
      <c r="H3721" s="138">
        <v>0.1</v>
      </c>
      <c r="I3721" s="137">
        <v>470000000</v>
      </c>
      <c r="J3721" s="21" t="s">
        <v>1314</v>
      </c>
      <c r="K3721" s="146" t="s">
        <v>2352</v>
      </c>
      <c r="L3721" s="137" t="s">
        <v>2264</v>
      </c>
      <c r="M3721" s="140" t="s">
        <v>383</v>
      </c>
      <c r="N3721" s="351" t="s">
        <v>2355</v>
      </c>
      <c r="O3721" s="3" t="s">
        <v>1366</v>
      </c>
      <c r="P3721" s="7" t="s">
        <v>1338</v>
      </c>
      <c r="Q3721" s="3" t="s">
        <v>1186</v>
      </c>
      <c r="R3721" s="11">
        <v>143</v>
      </c>
      <c r="S3721" s="4">
        <v>464.29</v>
      </c>
      <c r="T3721" s="143">
        <f t="shared" si="1023"/>
        <v>66393.47</v>
      </c>
      <c r="U3721" s="83">
        <f t="shared" si="1022"/>
        <v>74360.686400000006</v>
      </c>
      <c r="V3721" s="9" t="s">
        <v>1325</v>
      </c>
      <c r="W3721" s="152" t="s">
        <v>1394</v>
      </c>
      <c r="X3721" s="139"/>
    </row>
    <row r="3722" spans="1:24" s="144" customFormat="1" ht="102" customHeight="1">
      <c r="A3722" s="9" t="s">
        <v>8781</v>
      </c>
      <c r="B3722" s="10" t="s">
        <v>97</v>
      </c>
      <c r="C3722" s="137" t="s">
        <v>2385</v>
      </c>
      <c r="D3722" s="137" t="s">
        <v>2386</v>
      </c>
      <c r="E3722" s="137" t="s">
        <v>2387</v>
      </c>
      <c r="F3722" s="1" t="s">
        <v>2390</v>
      </c>
      <c r="G3722" s="137" t="s">
        <v>384</v>
      </c>
      <c r="H3722" s="138">
        <v>0.1</v>
      </c>
      <c r="I3722" s="137">
        <v>470000000</v>
      </c>
      <c r="J3722" s="21" t="s">
        <v>1314</v>
      </c>
      <c r="K3722" s="146" t="s">
        <v>2352</v>
      </c>
      <c r="L3722" s="137" t="s">
        <v>2264</v>
      </c>
      <c r="M3722" s="140" t="s">
        <v>383</v>
      </c>
      <c r="N3722" s="351" t="s">
        <v>2355</v>
      </c>
      <c r="O3722" s="3" t="s">
        <v>1366</v>
      </c>
      <c r="P3722" s="7" t="s">
        <v>1338</v>
      </c>
      <c r="Q3722" s="3" t="s">
        <v>1186</v>
      </c>
      <c r="R3722" s="11">
        <v>15</v>
      </c>
      <c r="S3722" s="4">
        <v>473.21</v>
      </c>
      <c r="T3722" s="143">
        <f t="shared" si="1023"/>
        <v>7098.15</v>
      </c>
      <c r="U3722" s="83">
        <f t="shared" si="1022"/>
        <v>7949.9280000000008</v>
      </c>
      <c r="V3722" s="9" t="s">
        <v>1325</v>
      </c>
      <c r="W3722" s="152" t="s">
        <v>1394</v>
      </c>
      <c r="X3722" s="139"/>
    </row>
    <row r="3723" spans="1:24" s="144" customFormat="1" ht="102" customHeight="1">
      <c r="A3723" s="9" t="s">
        <v>8782</v>
      </c>
      <c r="B3723" s="10" t="s">
        <v>97</v>
      </c>
      <c r="C3723" s="137" t="s">
        <v>2391</v>
      </c>
      <c r="D3723" s="137" t="s">
        <v>2392</v>
      </c>
      <c r="E3723" s="137" t="s">
        <v>2393</v>
      </c>
      <c r="F3723" s="3" t="s">
        <v>2394</v>
      </c>
      <c r="G3723" s="137" t="s">
        <v>384</v>
      </c>
      <c r="H3723" s="138">
        <v>0.1</v>
      </c>
      <c r="I3723" s="137">
        <v>470000000</v>
      </c>
      <c r="J3723" s="21" t="s">
        <v>1314</v>
      </c>
      <c r="K3723" s="146" t="s">
        <v>2352</v>
      </c>
      <c r="L3723" s="137" t="s">
        <v>2264</v>
      </c>
      <c r="M3723" s="140" t="s">
        <v>383</v>
      </c>
      <c r="N3723" s="351" t="s">
        <v>2355</v>
      </c>
      <c r="O3723" s="3" t="s">
        <v>1366</v>
      </c>
      <c r="P3723" s="7" t="s">
        <v>1338</v>
      </c>
      <c r="Q3723" s="3" t="s">
        <v>1186</v>
      </c>
      <c r="R3723" s="11">
        <v>22</v>
      </c>
      <c r="S3723" s="4">
        <v>1339.29</v>
      </c>
      <c r="T3723" s="143">
        <f t="shared" si="1023"/>
        <v>29464.379999999997</v>
      </c>
      <c r="U3723" s="83">
        <f t="shared" si="1022"/>
        <v>33000.105600000003</v>
      </c>
      <c r="V3723" s="9" t="s">
        <v>1325</v>
      </c>
      <c r="W3723" s="152" t="s">
        <v>1394</v>
      </c>
      <c r="X3723" s="139"/>
    </row>
    <row r="3724" spans="1:24" s="144" customFormat="1" ht="102" customHeight="1">
      <c r="A3724" s="9" t="s">
        <v>8783</v>
      </c>
      <c r="B3724" s="10" t="s">
        <v>97</v>
      </c>
      <c r="C3724" s="137" t="s">
        <v>2391</v>
      </c>
      <c r="D3724" s="137" t="s">
        <v>2392</v>
      </c>
      <c r="E3724" s="137" t="s">
        <v>2393</v>
      </c>
      <c r="F3724" s="3" t="s">
        <v>2395</v>
      </c>
      <c r="G3724" s="137" t="s">
        <v>384</v>
      </c>
      <c r="H3724" s="138">
        <v>0.1</v>
      </c>
      <c r="I3724" s="137">
        <v>470000000</v>
      </c>
      <c r="J3724" s="21" t="s">
        <v>1314</v>
      </c>
      <c r="K3724" s="146" t="s">
        <v>2352</v>
      </c>
      <c r="L3724" s="137" t="s">
        <v>2264</v>
      </c>
      <c r="M3724" s="140" t="s">
        <v>383</v>
      </c>
      <c r="N3724" s="351" t="s">
        <v>2355</v>
      </c>
      <c r="O3724" s="3" t="s">
        <v>1366</v>
      </c>
      <c r="P3724" s="7" t="s">
        <v>1338</v>
      </c>
      <c r="Q3724" s="3" t="s">
        <v>1186</v>
      </c>
      <c r="R3724" s="11">
        <v>15</v>
      </c>
      <c r="S3724" s="4">
        <v>1339.29</v>
      </c>
      <c r="T3724" s="143">
        <f t="shared" si="1023"/>
        <v>20089.349999999999</v>
      </c>
      <c r="U3724" s="83">
        <f t="shared" si="1022"/>
        <v>22500.072</v>
      </c>
      <c r="V3724" s="9" t="s">
        <v>1325</v>
      </c>
      <c r="W3724" s="152" t="s">
        <v>1394</v>
      </c>
      <c r="X3724" s="139"/>
    </row>
    <row r="3725" spans="1:24" s="144" customFormat="1" ht="102" customHeight="1">
      <c r="A3725" s="9" t="s">
        <v>8784</v>
      </c>
      <c r="B3725" s="10" t="s">
        <v>97</v>
      </c>
      <c r="C3725" s="137" t="s">
        <v>2391</v>
      </c>
      <c r="D3725" s="137" t="s">
        <v>2392</v>
      </c>
      <c r="E3725" s="137" t="s">
        <v>2393</v>
      </c>
      <c r="F3725" s="3" t="s">
        <v>2396</v>
      </c>
      <c r="G3725" s="137" t="s">
        <v>384</v>
      </c>
      <c r="H3725" s="138">
        <v>0.1</v>
      </c>
      <c r="I3725" s="137">
        <v>470000000</v>
      </c>
      <c r="J3725" s="21" t="s">
        <v>1314</v>
      </c>
      <c r="K3725" s="146" t="s">
        <v>2352</v>
      </c>
      <c r="L3725" s="137" t="s">
        <v>2264</v>
      </c>
      <c r="M3725" s="140" t="s">
        <v>383</v>
      </c>
      <c r="N3725" s="351" t="s">
        <v>2355</v>
      </c>
      <c r="O3725" s="3" t="s">
        <v>1366</v>
      </c>
      <c r="P3725" s="7" t="s">
        <v>1338</v>
      </c>
      <c r="Q3725" s="3" t="s">
        <v>1186</v>
      </c>
      <c r="R3725" s="11">
        <v>48</v>
      </c>
      <c r="S3725" s="4">
        <v>1339.29</v>
      </c>
      <c r="T3725" s="143">
        <f t="shared" si="1023"/>
        <v>64285.919999999998</v>
      </c>
      <c r="U3725" s="83">
        <f t="shared" si="1022"/>
        <v>72000.2304</v>
      </c>
      <c r="V3725" s="9" t="s">
        <v>1325</v>
      </c>
      <c r="W3725" s="152" t="s">
        <v>1394</v>
      </c>
      <c r="X3725" s="139"/>
    </row>
    <row r="3726" spans="1:24" s="144" customFormat="1" ht="102" customHeight="1">
      <c r="A3726" s="9" t="s">
        <v>8785</v>
      </c>
      <c r="B3726" s="10" t="s">
        <v>97</v>
      </c>
      <c r="C3726" s="137" t="s">
        <v>2391</v>
      </c>
      <c r="D3726" s="137" t="s">
        <v>2392</v>
      </c>
      <c r="E3726" s="137" t="s">
        <v>2393</v>
      </c>
      <c r="F3726" s="3" t="s">
        <v>2397</v>
      </c>
      <c r="G3726" s="137" t="s">
        <v>384</v>
      </c>
      <c r="H3726" s="138">
        <v>0.1</v>
      </c>
      <c r="I3726" s="137">
        <v>470000000</v>
      </c>
      <c r="J3726" s="21" t="s">
        <v>1314</v>
      </c>
      <c r="K3726" s="146" t="s">
        <v>2352</v>
      </c>
      <c r="L3726" s="137" t="s">
        <v>2264</v>
      </c>
      <c r="M3726" s="140" t="s">
        <v>383</v>
      </c>
      <c r="N3726" s="351" t="s">
        <v>2355</v>
      </c>
      <c r="O3726" s="3" t="s">
        <v>1366</v>
      </c>
      <c r="P3726" s="7" t="s">
        <v>1338</v>
      </c>
      <c r="Q3726" s="3" t="s">
        <v>1186</v>
      </c>
      <c r="R3726" s="11">
        <v>20</v>
      </c>
      <c r="S3726" s="4">
        <v>1339.29</v>
      </c>
      <c r="T3726" s="143">
        <f t="shared" si="1023"/>
        <v>26785.8</v>
      </c>
      <c r="U3726" s="83">
        <f t="shared" ref="U3726:U3757" si="1024">T3726*1.12</f>
        <v>30000.096000000001</v>
      </c>
      <c r="V3726" s="9" t="s">
        <v>1325</v>
      </c>
      <c r="W3726" s="152" t="s">
        <v>1394</v>
      </c>
      <c r="X3726" s="15"/>
    </row>
    <row r="3727" spans="1:24" s="144" customFormat="1" ht="102" customHeight="1">
      <c r="A3727" s="9" t="s">
        <v>8786</v>
      </c>
      <c r="B3727" s="10" t="s">
        <v>97</v>
      </c>
      <c r="C3727" s="137" t="s">
        <v>2398</v>
      </c>
      <c r="D3727" s="137" t="s">
        <v>2399</v>
      </c>
      <c r="E3727" s="137" t="s">
        <v>2400</v>
      </c>
      <c r="F3727" s="1" t="s">
        <v>2401</v>
      </c>
      <c r="G3727" s="137" t="s">
        <v>384</v>
      </c>
      <c r="H3727" s="138">
        <v>0.1</v>
      </c>
      <c r="I3727" s="137">
        <v>470000000</v>
      </c>
      <c r="J3727" s="21" t="s">
        <v>1314</v>
      </c>
      <c r="K3727" s="146" t="s">
        <v>2352</v>
      </c>
      <c r="L3727" s="137" t="s">
        <v>2264</v>
      </c>
      <c r="M3727" s="140" t="s">
        <v>383</v>
      </c>
      <c r="N3727" s="351" t="s">
        <v>2355</v>
      </c>
      <c r="O3727" s="3" t="s">
        <v>1366</v>
      </c>
      <c r="P3727" s="7" t="s">
        <v>1338</v>
      </c>
      <c r="Q3727" s="3" t="s">
        <v>1186</v>
      </c>
      <c r="R3727" s="11">
        <v>6</v>
      </c>
      <c r="S3727" s="4">
        <v>19642.86</v>
      </c>
      <c r="T3727" s="143">
        <f t="shared" si="1023"/>
        <v>117857.16</v>
      </c>
      <c r="U3727" s="83">
        <f t="shared" si="1024"/>
        <v>132000.01920000001</v>
      </c>
      <c r="V3727" s="9" t="s">
        <v>1325</v>
      </c>
      <c r="W3727" s="152" t="s">
        <v>1394</v>
      </c>
      <c r="X3727" s="15"/>
    </row>
    <row r="3728" spans="1:24" s="144" customFormat="1" ht="102" customHeight="1">
      <c r="A3728" s="9" t="s">
        <v>8787</v>
      </c>
      <c r="B3728" s="10" t="s">
        <v>97</v>
      </c>
      <c r="C3728" s="137" t="s">
        <v>2402</v>
      </c>
      <c r="D3728" s="137" t="s">
        <v>2403</v>
      </c>
      <c r="E3728" s="137" t="s">
        <v>2404</v>
      </c>
      <c r="F3728" s="10" t="s">
        <v>2405</v>
      </c>
      <c r="G3728" s="137" t="s">
        <v>384</v>
      </c>
      <c r="H3728" s="138">
        <v>0.1</v>
      </c>
      <c r="I3728" s="137">
        <v>470000000</v>
      </c>
      <c r="J3728" s="21" t="s">
        <v>1314</v>
      </c>
      <c r="K3728" s="146" t="s">
        <v>2352</v>
      </c>
      <c r="L3728" s="137" t="s">
        <v>2264</v>
      </c>
      <c r="M3728" s="140" t="s">
        <v>383</v>
      </c>
      <c r="N3728" s="351" t="s">
        <v>2355</v>
      </c>
      <c r="O3728" s="3" t="s">
        <v>1366</v>
      </c>
      <c r="P3728" s="7" t="s">
        <v>1338</v>
      </c>
      <c r="Q3728" s="3" t="s">
        <v>1186</v>
      </c>
      <c r="R3728" s="11">
        <v>6</v>
      </c>
      <c r="S3728" s="4">
        <v>1339.29</v>
      </c>
      <c r="T3728" s="143">
        <f t="shared" si="1023"/>
        <v>8035.74</v>
      </c>
      <c r="U3728" s="83">
        <f t="shared" si="1024"/>
        <v>9000.0288</v>
      </c>
      <c r="V3728" s="9" t="s">
        <v>1325</v>
      </c>
      <c r="W3728" s="152" t="s">
        <v>1394</v>
      </c>
      <c r="X3728" s="15"/>
    </row>
    <row r="3729" spans="1:24" s="144" customFormat="1" ht="102" customHeight="1">
      <c r="A3729" s="9" t="s">
        <v>8788</v>
      </c>
      <c r="B3729" s="10" t="s">
        <v>97</v>
      </c>
      <c r="C3729" s="137" t="s">
        <v>2406</v>
      </c>
      <c r="D3729" s="137" t="s">
        <v>2407</v>
      </c>
      <c r="E3729" s="137" t="s">
        <v>2408</v>
      </c>
      <c r="F3729" s="10" t="s">
        <v>2409</v>
      </c>
      <c r="G3729" s="137" t="s">
        <v>384</v>
      </c>
      <c r="H3729" s="138">
        <v>0.1</v>
      </c>
      <c r="I3729" s="137">
        <v>470000000</v>
      </c>
      <c r="J3729" s="21" t="s">
        <v>1314</v>
      </c>
      <c r="K3729" s="146" t="s">
        <v>2352</v>
      </c>
      <c r="L3729" s="137" t="s">
        <v>2264</v>
      </c>
      <c r="M3729" s="140" t="s">
        <v>383</v>
      </c>
      <c r="N3729" s="351" t="s">
        <v>2355</v>
      </c>
      <c r="O3729" s="3" t="s">
        <v>1366</v>
      </c>
      <c r="P3729" s="7" t="s">
        <v>1338</v>
      </c>
      <c r="Q3729" s="3" t="s">
        <v>1186</v>
      </c>
      <c r="R3729" s="11">
        <v>6</v>
      </c>
      <c r="S3729" s="4">
        <v>9821.43</v>
      </c>
      <c r="T3729" s="143">
        <f t="shared" si="1023"/>
        <v>58928.58</v>
      </c>
      <c r="U3729" s="83">
        <f t="shared" si="1024"/>
        <v>66000.009600000005</v>
      </c>
      <c r="V3729" s="9" t="s">
        <v>1325</v>
      </c>
      <c r="W3729" s="152" t="s">
        <v>1394</v>
      </c>
      <c r="X3729" s="15"/>
    </row>
    <row r="3730" spans="1:24" s="144" customFormat="1" ht="102" customHeight="1">
      <c r="A3730" s="9" t="s">
        <v>8789</v>
      </c>
      <c r="B3730" s="10" t="s">
        <v>97</v>
      </c>
      <c r="C3730" s="137" t="s">
        <v>2410</v>
      </c>
      <c r="D3730" s="137" t="s">
        <v>2411</v>
      </c>
      <c r="E3730" s="137" t="s">
        <v>2412</v>
      </c>
      <c r="F3730" s="10" t="s">
        <v>2413</v>
      </c>
      <c r="G3730" s="137" t="s">
        <v>384</v>
      </c>
      <c r="H3730" s="138">
        <v>0.1</v>
      </c>
      <c r="I3730" s="137">
        <v>470000000</v>
      </c>
      <c r="J3730" s="21" t="s">
        <v>1314</v>
      </c>
      <c r="K3730" s="146" t="s">
        <v>2352</v>
      </c>
      <c r="L3730" s="137" t="s">
        <v>2264</v>
      </c>
      <c r="M3730" s="140" t="s">
        <v>383</v>
      </c>
      <c r="N3730" s="351" t="s">
        <v>2355</v>
      </c>
      <c r="O3730" s="3" t="s">
        <v>1366</v>
      </c>
      <c r="P3730" s="7" t="s">
        <v>1338</v>
      </c>
      <c r="Q3730" s="3" t="s">
        <v>1186</v>
      </c>
      <c r="R3730" s="11">
        <v>6</v>
      </c>
      <c r="S3730" s="4">
        <v>6696.43</v>
      </c>
      <c r="T3730" s="143">
        <f t="shared" si="1023"/>
        <v>40178.58</v>
      </c>
      <c r="U3730" s="83">
        <f t="shared" si="1024"/>
        <v>45000.009600000005</v>
      </c>
      <c r="V3730" s="9" t="s">
        <v>1325</v>
      </c>
      <c r="W3730" s="152" t="s">
        <v>1394</v>
      </c>
      <c r="X3730" s="15"/>
    </row>
    <row r="3731" spans="1:24" s="144" customFormat="1" ht="102" customHeight="1">
      <c r="A3731" s="9" t="s">
        <v>8790</v>
      </c>
      <c r="B3731" s="10" t="s">
        <v>97</v>
      </c>
      <c r="C3731" s="137" t="s">
        <v>2414</v>
      </c>
      <c r="D3731" s="137" t="s">
        <v>2415</v>
      </c>
      <c r="E3731" s="137" t="s">
        <v>2416</v>
      </c>
      <c r="F3731" s="10" t="s">
        <v>2417</v>
      </c>
      <c r="G3731" s="137" t="s">
        <v>384</v>
      </c>
      <c r="H3731" s="138">
        <v>0.1</v>
      </c>
      <c r="I3731" s="137">
        <v>470000000</v>
      </c>
      <c r="J3731" s="21" t="s">
        <v>1314</v>
      </c>
      <c r="K3731" s="146" t="s">
        <v>2352</v>
      </c>
      <c r="L3731" s="137" t="s">
        <v>2264</v>
      </c>
      <c r="M3731" s="140" t="s">
        <v>383</v>
      </c>
      <c r="N3731" s="351" t="s">
        <v>2355</v>
      </c>
      <c r="O3731" s="3" t="s">
        <v>1366</v>
      </c>
      <c r="P3731" s="7" t="s">
        <v>1338</v>
      </c>
      <c r="Q3731" s="3" t="s">
        <v>1186</v>
      </c>
      <c r="R3731" s="137">
        <v>6</v>
      </c>
      <c r="S3731" s="4">
        <v>5020.24</v>
      </c>
      <c r="T3731" s="143">
        <f t="shared" si="1023"/>
        <v>30121.439999999999</v>
      </c>
      <c r="U3731" s="83">
        <f t="shared" si="1024"/>
        <v>33736.012800000004</v>
      </c>
      <c r="V3731" s="9" t="s">
        <v>1325</v>
      </c>
      <c r="W3731" s="152" t="s">
        <v>1394</v>
      </c>
      <c r="X3731" s="15"/>
    </row>
    <row r="3732" spans="1:24" s="144" customFormat="1" ht="102" customHeight="1">
      <c r="A3732" s="9" t="s">
        <v>8791</v>
      </c>
      <c r="B3732" s="10" t="s">
        <v>97</v>
      </c>
      <c r="C3732" s="137" t="s">
        <v>2418</v>
      </c>
      <c r="D3732" s="137" t="s">
        <v>2419</v>
      </c>
      <c r="E3732" s="137" t="s">
        <v>2420</v>
      </c>
      <c r="F3732" s="10" t="s">
        <v>2421</v>
      </c>
      <c r="G3732" s="137" t="s">
        <v>384</v>
      </c>
      <c r="H3732" s="138">
        <v>0.1</v>
      </c>
      <c r="I3732" s="137">
        <v>470000000</v>
      </c>
      <c r="J3732" s="21" t="s">
        <v>1314</v>
      </c>
      <c r="K3732" s="146" t="s">
        <v>2352</v>
      </c>
      <c r="L3732" s="137" t="s">
        <v>2264</v>
      </c>
      <c r="M3732" s="140" t="s">
        <v>383</v>
      </c>
      <c r="N3732" s="351" t="s">
        <v>2355</v>
      </c>
      <c r="O3732" s="3" t="s">
        <v>1366</v>
      </c>
      <c r="P3732" s="7" t="s">
        <v>1338</v>
      </c>
      <c r="Q3732" s="3" t="s">
        <v>1186</v>
      </c>
      <c r="R3732" s="11">
        <v>6</v>
      </c>
      <c r="S3732" s="4">
        <v>10044.64</v>
      </c>
      <c r="T3732" s="143">
        <f t="shared" si="1023"/>
        <v>60267.839999999997</v>
      </c>
      <c r="U3732" s="83">
        <f t="shared" si="1024"/>
        <v>67499.980800000005</v>
      </c>
      <c r="V3732" s="9" t="s">
        <v>1325</v>
      </c>
      <c r="W3732" s="152" t="s">
        <v>1394</v>
      </c>
      <c r="X3732" s="15"/>
    </row>
    <row r="3733" spans="1:24" s="144" customFormat="1" ht="102" customHeight="1">
      <c r="A3733" s="9" t="s">
        <v>8792</v>
      </c>
      <c r="B3733" s="10" t="s">
        <v>97</v>
      </c>
      <c r="C3733" s="137" t="s">
        <v>2422</v>
      </c>
      <c r="D3733" s="137" t="s">
        <v>2423</v>
      </c>
      <c r="E3733" s="137" t="s">
        <v>2424</v>
      </c>
      <c r="F3733" s="10" t="s">
        <v>2425</v>
      </c>
      <c r="G3733" s="137" t="s">
        <v>384</v>
      </c>
      <c r="H3733" s="138">
        <v>0.1</v>
      </c>
      <c r="I3733" s="137">
        <v>470000000</v>
      </c>
      <c r="J3733" s="21" t="s">
        <v>1314</v>
      </c>
      <c r="K3733" s="146" t="s">
        <v>2352</v>
      </c>
      <c r="L3733" s="137" t="s">
        <v>2264</v>
      </c>
      <c r="M3733" s="140" t="s">
        <v>383</v>
      </c>
      <c r="N3733" s="351" t="s">
        <v>2355</v>
      </c>
      <c r="O3733" s="3" t="s">
        <v>1366</v>
      </c>
      <c r="P3733" s="7" t="s">
        <v>1338</v>
      </c>
      <c r="Q3733" s="3" t="s">
        <v>1186</v>
      </c>
      <c r="R3733" s="11">
        <v>6</v>
      </c>
      <c r="S3733" s="4">
        <v>4464.29</v>
      </c>
      <c r="T3733" s="143">
        <f t="shared" si="1023"/>
        <v>26785.739999999998</v>
      </c>
      <c r="U3733" s="83">
        <f t="shared" si="1024"/>
        <v>30000.0288</v>
      </c>
      <c r="V3733" s="9" t="s">
        <v>1325</v>
      </c>
      <c r="W3733" s="152" t="s">
        <v>1394</v>
      </c>
      <c r="X3733" s="15"/>
    </row>
    <row r="3734" spans="1:24" s="144" customFormat="1" ht="102" customHeight="1">
      <c r="A3734" s="9" t="s">
        <v>8793</v>
      </c>
      <c r="B3734" s="10" t="s">
        <v>97</v>
      </c>
      <c r="C3734" s="137" t="s">
        <v>2426</v>
      </c>
      <c r="D3734" s="137" t="s">
        <v>2427</v>
      </c>
      <c r="E3734" s="137" t="s">
        <v>2428</v>
      </c>
      <c r="F3734" s="10" t="s">
        <v>2429</v>
      </c>
      <c r="G3734" s="137" t="s">
        <v>384</v>
      </c>
      <c r="H3734" s="138">
        <v>0.1</v>
      </c>
      <c r="I3734" s="137">
        <v>470000000</v>
      </c>
      <c r="J3734" s="21" t="s">
        <v>1314</v>
      </c>
      <c r="K3734" s="146" t="s">
        <v>2352</v>
      </c>
      <c r="L3734" s="137" t="s">
        <v>2264</v>
      </c>
      <c r="M3734" s="140" t="s">
        <v>383</v>
      </c>
      <c r="N3734" s="351" t="s">
        <v>2355</v>
      </c>
      <c r="O3734" s="3" t="s">
        <v>1366</v>
      </c>
      <c r="P3734" s="7" t="s">
        <v>1338</v>
      </c>
      <c r="Q3734" s="3" t="s">
        <v>1186</v>
      </c>
      <c r="R3734" s="11">
        <v>6</v>
      </c>
      <c r="S3734" s="4">
        <v>8482.14</v>
      </c>
      <c r="T3734" s="143">
        <f t="shared" si="1023"/>
        <v>50892.84</v>
      </c>
      <c r="U3734" s="83">
        <f t="shared" si="1024"/>
        <v>56999.980800000005</v>
      </c>
      <c r="V3734" s="9" t="s">
        <v>1325</v>
      </c>
      <c r="W3734" s="152" t="s">
        <v>1394</v>
      </c>
      <c r="X3734" s="15"/>
    </row>
    <row r="3735" spans="1:24" s="144" customFormat="1" ht="102" customHeight="1">
      <c r="A3735" s="9" t="s">
        <v>8794</v>
      </c>
      <c r="B3735" s="10" t="s">
        <v>97</v>
      </c>
      <c r="C3735" s="137" t="s">
        <v>2430</v>
      </c>
      <c r="D3735" s="137" t="s">
        <v>2431</v>
      </c>
      <c r="E3735" s="137" t="s">
        <v>2432</v>
      </c>
      <c r="F3735" s="3" t="s">
        <v>2433</v>
      </c>
      <c r="G3735" s="137" t="s">
        <v>384</v>
      </c>
      <c r="H3735" s="138">
        <v>0.1</v>
      </c>
      <c r="I3735" s="137">
        <v>470000000</v>
      </c>
      <c r="J3735" s="21" t="s">
        <v>1314</v>
      </c>
      <c r="K3735" s="146" t="s">
        <v>2352</v>
      </c>
      <c r="L3735" s="137" t="s">
        <v>2264</v>
      </c>
      <c r="M3735" s="140" t="s">
        <v>383</v>
      </c>
      <c r="N3735" s="351" t="s">
        <v>2355</v>
      </c>
      <c r="O3735" s="3" t="s">
        <v>1366</v>
      </c>
      <c r="P3735" s="7" t="s">
        <v>1338</v>
      </c>
      <c r="Q3735" s="3" t="s">
        <v>1186</v>
      </c>
      <c r="R3735" s="11">
        <v>15</v>
      </c>
      <c r="S3735" s="4">
        <v>1071.43</v>
      </c>
      <c r="T3735" s="143">
        <f t="shared" si="1023"/>
        <v>16071.45</v>
      </c>
      <c r="U3735" s="83">
        <f t="shared" si="1024"/>
        <v>18000.024000000001</v>
      </c>
      <c r="V3735" s="9" t="s">
        <v>1325</v>
      </c>
      <c r="W3735" s="152" t="s">
        <v>1394</v>
      </c>
      <c r="X3735" s="15"/>
    </row>
    <row r="3736" spans="1:24" s="144" customFormat="1" ht="102" customHeight="1">
      <c r="A3736" s="9" t="s">
        <v>8795</v>
      </c>
      <c r="B3736" s="10" t="s">
        <v>97</v>
      </c>
      <c r="C3736" s="137" t="s">
        <v>2434</v>
      </c>
      <c r="D3736" s="137" t="s">
        <v>2435</v>
      </c>
      <c r="E3736" s="137" t="s">
        <v>2436</v>
      </c>
      <c r="F3736" s="145" t="s">
        <v>2437</v>
      </c>
      <c r="G3736" s="137" t="s">
        <v>384</v>
      </c>
      <c r="H3736" s="138">
        <v>0.1</v>
      </c>
      <c r="I3736" s="137">
        <v>470000000</v>
      </c>
      <c r="J3736" s="21" t="s">
        <v>1314</v>
      </c>
      <c r="K3736" s="146" t="s">
        <v>2352</v>
      </c>
      <c r="L3736" s="137" t="s">
        <v>2264</v>
      </c>
      <c r="M3736" s="140" t="s">
        <v>383</v>
      </c>
      <c r="N3736" s="351" t="s">
        <v>2355</v>
      </c>
      <c r="O3736" s="3" t="s">
        <v>1366</v>
      </c>
      <c r="P3736" s="7" t="s">
        <v>1338</v>
      </c>
      <c r="Q3736" s="3" t="s">
        <v>1186</v>
      </c>
      <c r="R3736" s="11">
        <v>115</v>
      </c>
      <c r="S3736" s="4">
        <v>22.32</v>
      </c>
      <c r="T3736" s="143">
        <f t="shared" si="1023"/>
        <v>2566.8000000000002</v>
      </c>
      <c r="U3736" s="83">
        <f t="shared" si="1024"/>
        <v>2874.8160000000003</v>
      </c>
      <c r="V3736" s="9" t="s">
        <v>1325</v>
      </c>
      <c r="W3736" s="152" t="s">
        <v>1394</v>
      </c>
      <c r="X3736" s="15"/>
    </row>
    <row r="3737" spans="1:24" s="144" customFormat="1" ht="102" customHeight="1">
      <c r="A3737" s="9" t="s">
        <v>8796</v>
      </c>
      <c r="B3737" s="10" t="s">
        <v>97</v>
      </c>
      <c r="C3737" s="137" t="s">
        <v>2438</v>
      </c>
      <c r="D3737" s="137" t="s">
        <v>2439</v>
      </c>
      <c r="E3737" s="137" t="s">
        <v>2440</v>
      </c>
      <c r="F3737" s="3" t="s">
        <v>2441</v>
      </c>
      <c r="G3737" s="137" t="s">
        <v>384</v>
      </c>
      <c r="H3737" s="138">
        <v>0.1</v>
      </c>
      <c r="I3737" s="137">
        <v>470000000</v>
      </c>
      <c r="J3737" s="21" t="s">
        <v>1314</v>
      </c>
      <c r="K3737" s="146" t="s">
        <v>2352</v>
      </c>
      <c r="L3737" s="137" t="s">
        <v>2264</v>
      </c>
      <c r="M3737" s="140" t="s">
        <v>383</v>
      </c>
      <c r="N3737" s="351" t="s">
        <v>2355</v>
      </c>
      <c r="O3737" s="3" t="s">
        <v>1366</v>
      </c>
      <c r="P3737" s="7" t="s">
        <v>1338</v>
      </c>
      <c r="Q3737" s="3" t="s">
        <v>1186</v>
      </c>
      <c r="R3737" s="11">
        <v>6</v>
      </c>
      <c r="S3737" s="4">
        <v>1339.2</v>
      </c>
      <c r="T3737" s="143">
        <f t="shared" si="1023"/>
        <v>8035.2000000000007</v>
      </c>
      <c r="U3737" s="83">
        <f t="shared" si="1024"/>
        <v>8999.4240000000009</v>
      </c>
      <c r="V3737" s="9" t="s">
        <v>1325</v>
      </c>
      <c r="W3737" s="152" t="s">
        <v>1394</v>
      </c>
      <c r="X3737" s="15"/>
    </row>
    <row r="3738" spans="1:24" s="144" customFormat="1" ht="102" customHeight="1">
      <c r="A3738" s="9" t="s">
        <v>8797</v>
      </c>
      <c r="B3738" s="10" t="s">
        <v>97</v>
      </c>
      <c r="C3738" s="137" t="s">
        <v>2442</v>
      </c>
      <c r="D3738" s="137" t="s">
        <v>2443</v>
      </c>
      <c r="E3738" s="137" t="s">
        <v>2444</v>
      </c>
      <c r="F3738" s="3" t="s">
        <v>2445</v>
      </c>
      <c r="G3738" s="137" t="s">
        <v>384</v>
      </c>
      <c r="H3738" s="138">
        <v>0.1</v>
      </c>
      <c r="I3738" s="137">
        <v>470000000</v>
      </c>
      <c r="J3738" s="21" t="s">
        <v>1314</v>
      </c>
      <c r="K3738" s="146" t="s">
        <v>2352</v>
      </c>
      <c r="L3738" s="137" t="s">
        <v>2264</v>
      </c>
      <c r="M3738" s="140" t="s">
        <v>383</v>
      </c>
      <c r="N3738" s="351" t="s">
        <v>2355</v>
      </c>
      <c r="O3738" s="3" t="s">
        <v>1366</v>
      </c>
      <c r="P3738" s="7" t="s">
        <v>1338</v>
      </c>
      <c r="Q3738" s="3" t="s">
        <v>1186</v>
      </c>
      <c r="R3738" s="11">
        <v>2</v>
      </c>
      <c r="S3738" s="4">
        <v>4464.29</v>
      </c>
      <c r="T3738" s="143">
        <f t="shared" si="1023"/>
        <v>8928.58</v>
      </c>
      <c r="U3738" s="83">
        <f t="shared" si="1024"/>
        <v>10000.009600000001</v>
      </c>
      <c r="V3738" s="9" t="s">
        <v>1325</v>
      </c>
      <c r="W3738" s="147" t="s">
        <v>1394</v>
      </c>
      <c r="X3738" s="15"/>
    </row>
    <row r="3739" spans="1:24" s="144" customFormat="1" ht="102" customHeight="1">
      <c r="A3739" s="9" t="s">
        <v>8798</v>
      </c>
      <c r="B3739" s="10" t="s">
        <v>97</v>
      </c>
      <c r="C3739" s="170" t="s">
        <v>12337</v>
      </c>
      <c r="D3739" s="137" t="s">
        <v>2446</v>
      </c>
      <c r="E3739" s="137" t="s">
        <v>2447</v>
      </c>
      <c r="F3739" s="164" t="s">
        <v>2448</v>
      </c>
      <c r="G3739" s="137" t="s">
        <v>384</v>
      </c>
      <c r="H3739" s="138">
        <v>0</v>
      </c>
      <c r="I3739" s="137">
        <v>470000000</v>
      </c>
      <c r="J3739" s="21" t="s">
        <v>1314</v>
      </c>
      <c r="K3739" s="146" t="s">
        <v>2352</v>
      </c>
      <c r="L3739" s="137" t="s">
        <v>2264</v>
      </c>
      <c r="M3739" s="140" t="s">
        <v>383</v>
      </c>
      <c r="N3739" s="357" t="s">
        <v>2449</v>
      </c>
      <c r="O3739" s="3" t="s">
        <v>1366</v>
      </c>
      <c r="P3739" s="7" t="s">
        <v>1338</v>
      </c>
      <c r="Q3739" s="3" t="s">
        <v>1186</v>
      </c>
      <c r="R3739" s="11">
        <v>100</v>
      </c>
      <c r="S3739" s="4">
        <v>7602.68</v>
      </c>
      <c r="T3739" s="143">
        <f t="shared" si="1023"/>
        <v>760268</v>
      </c>
      <c r="U3739" s="83">
        <f t="shared" si="1024"/>
        <v>851500.16</v>
      </c>
      <c r="V3739" s="9" t="s">
        <v>1325</v>
      </c>
      <c r="W3739" s="152" t="s">
        <v>1394</v>
      </c>
      <c r="X3739" s="15"/>
    </row>
    <row r="3740" spans="1:24" s="144" customFormat="1" ht="102" customHeight="1">
      <c r="A3740" s="9" t="s">
        <v>8799</v>
      </c>
      <c r="B3740" s="10" t="s">
        <v>97</v>
      </c>
      <c r="C3740" s="137" t="s">
        <v>2450</v>
      </c>
      <c r="D3740" s="137" t="s">
        <v>2451</v>
      </c>
      <c r="E3740" s="137" t="s">
        <v>2451</v>
      </c>
      <c r="F3740" s="137" t="s">
        <v>2452</v>
      </c>
      <c r="G3740" s="139" t="s">
        <v>384</v>
      </c>
      <c r="H3740" s="152">
        <v>0</v>
      </c>
      <c r="I3740" s="137">
        <v>470000000</v>
      </c>
      <c r="J3740" s="21" t="s">
        <v>1314</v>
      </c>
      <c r="K3740" s="139" t="s">
        <v>2453</v>
      </c>
      <c r="L3740" s="137" t="s">
        <v>2264</v>
      </c>
      <c r="M3740" s="140" t="s">
        <v>383</v>
      </c>
      <c r="N3740" s="357" t="s">
        <v>2449</v>
      </c>
      <c r="O3740" s="3" t="s">
        <v>1366</v>
      </c>
      <c r="P3740" s="7" t="s">
        <v>1338</v>
      </c>
      <c r="Q3740" s="3" t="s">
        <v>1186</v>
      </c>
      <c r="R3740" s="153">
        <v>5</v>
      </c>
      <c r="S3740" s="154">
        <v>71429</v>
      </c>
      <c r="T3740" s="301">
        <v>0</v>
      </c>
      <c r="U3740" s="83">
        <f t="shared" si="1024"/>
        <v>0</v>
      </c>
      <c r="V3740" s="9" t="s">
        <v>1325</v>
      </c>
      <c r="W3740" s="147" t="s">
        <v>1394</v>
      </c>
      <c r="X3740" s="15">
        <v>11</v>
      </c>
    </row>
    <row r="3741" spans="1:24" s="144" customFormat="1" ht="102" customHeight="1">
      <c r="A3741" s="9" t="s">
        <v>9560</v>
      </c>
      <c r="B3741" s="10" t="s">
        <v>97</v>
      </c>
      <c r="C3741" s="137" t="s">
        <v>2450</v>
      </c>
      <c r="D3741" s="137" t="s">
        <v>2451</v>
      </c>
      <c r="E3741" s="137" t="s">
        <v>2451</v>
      </c>
      <c r="F3741" s="137" t="s">
        <v>2452</v>
      </c>
      <c r="G3741" s="139" t="s">
        <v>384</v>
      </c>
      <c r="H3741" s="152">
        <v>0</v>
      </c>
      <c r="I3741" s="137">
        <v>470000000</v>
      </c>
      <c r="J3741" s="21" t="s">
        <v>1314</v>
      </c>
      <c r="K3741" s="139" t="s">
        <v>9561</v>
      </c>
      <c r="L3741" s="137" t="s">
        <v>2264</v>
      </c>
      <c r="M3741" s="140" t="s">
        <v>383</v>
      </c>
      <c r="N3741" s="357" t="s">
        <v>2449</v>
      </c>
      <c r="O3741" s="3" t="s">
        <v>1366</v>
      </c>
      <c r="P3741" s="7" t="s">
        <v>1338</v>
      </c>
      <c r="Q3741" s="3" t="s">
        <v>1186</v>
      </c>
      <c r="R3741" s="153">
        <v>5</v>
      </c>
      <c r="S3741" s="154">
        <v>71429</v>
      </c>
      <c r="T3741" s="301">
        <v>0</v>
      </c>
      <c r="U3741" s="83">
        <f t="shared" si="1024"/>
        <v>0</v>
      </c>
      <c r="V3741" s="9" t="s">
        <v>1325</v>
      </c>
      <c r="W3741" s="147" t="s">
        <v>1394</v>
      </c>
      <c r="X3741" s="15">
        <v>11</v>
      </c>
    </row>
    <row r="3742" spans="1:24" s="144" customFormat="1" ht="102" customHeight="1">
      <c r="A3742" s="456" t="s">
        <v>11108</v>
      </c>
      <c r="B3742" s="457" t="s">
        <v>97</v>
      </c>
      <c r="C3742" s="455" t="s">
        <v>2450</v>
      </c>
      <c r="D3742" s="455" t="s">
        <v>2451</v>
      </c>
      <c r="E3742" s="455" t="s">
        <v>2451</v>
      </c>
      <c r="F3742" s="137" t="s">
        <v>2452</v>
      </c>
      <c r="G3742" s="139" t="s">
        <v>384</v>
      </c>
      <c r="H3742" s="152">
        <v>0</v>
      </c>
      <c r="I3742" s="137">
        <v>470000000</v>
      </c>
      <c r="J3742" s="21" t="s">
        <v>1314</v>
      </c>
      <c r="K3742" s="139" t="s">
        <v>11106</v>
      </c>
      <c r="L3742" s="137" t="s">
        <v>2264</v>
      </c>
      <c r="M3742" s="140" t="s">
        <v>383</v>
      </c>
      <c r="N3742" s="357" t="s">
        <v>2449</v>
      </c>
      <c r="O3742" s="3" t="s">
        <v>1366</v>
      </c>
      <c r="P3742" s="7" t="s">
        <v>1338</v>
      </c>
      <c r="Q3742" s="3" t="s">
        <v>1186</v>
      </c>
      <c r="R3742" s="153">
        <v>5</v>
      </c>
      <c r="S3742" s="154">
        <v>71429</v>
      </c>
      <c r="T3742" s="301">
        <v>0</v>
      </c>
      <c r="U3742" s="83">
        <f t="shared" si="1024"/>
        <v>0</v>
      </c>
      <c r="V3742" s="9" t="s">
        <v>1325</v>
      </c>
      <c r="W3742" s="147" t="s">
        <v>1394</v>
      </c>
      <c r="X3742" s="15">
        <v>14</v>
      </c>
    </row>
    <row r="3743" spans="1:24" s="144" customFormat="1" ht="102" customHeight="1">
      <c r="A3743" s="9" t="s">
        <v>11386</v>
      </c>
      <c r="B3743" s="466" t="s">
        <v>97</v>
      </c>
      <c r="C3743" s="455" t="s">
        <v>2450</v>
      </c>
      <c r="D3743" s="455" t="s">
        <v>2451</v>
      </c>
      <c r="E3743" s="455" t="s">
        <v>2451</v>
      </c>
      <c r="F3743" s="467" t="s">
        <v>2452</v>
      </c>
      <c r="G3743" s="139" t="s">
        <v>384</v>
      </c>
      <c r="H3743" s="152">
        <v>0</v>
      </c>
      <c r="I3743" s="137">
        <v>470000000</v>
      </c>
      <c r="J3743" s="21" t="s">
        <v>1314</v>
      </c>
      <c r="K3743" s="139" t="s">
        <v>11106</v>
      </c>
      <c r="L3743" s="137" t="s">
        <v>2264</v>
      </c>
      <c r="M3743" s="140" t="s">
        <v>383</v>
      </c>
      <c r="N3743" s="357" t="s">
        <v>10611</v>
      </c>
      <c r="O3743" s="3" t="s">
        <v>1366</v>
      </c>
      <c r="P3743" s="7" t="s">
        <v>1338</v>
      </c>
      <c r="Q3743" s="3" t="s">
        <v>1186</v>
      </c>
      <c r="R3743" s="153">
        <v>5</v>
      </c>
      <c r="S3743" s="154">
        <v>71429</v>
      </c>
      <c r="T3743" s="143">
        <f>R3743*S3743</f>
        <v>357145</v>
      </c>
      <c r="U3743" s="83">
        <f t="shared" si="1024"/>
        <v>400002.4</v>
      </c>
      <c r="V3743" s="9" t="s">
        <v>1325</v>
      </c>
      <c r="W3743" s="147" t="s">
        <v>1394</v>
      </c>
      <c r="X3743" s="15"/>
    </row>
    <row r="3744" spans="1:24" s="144" customFormat="1" ht="102" customHeight="1">
      <c r="A3744" s="9" t="s">
        <v>8800</v>
      </c>
      <c r="B3744" s="10" t="s">
        <v>97</v>
      </c>
      <c r="C3744" s="137" t="s">
        <v>2450</v>
      </c>
      <c r="D3744" s="137" t="s">
        <v>2451</v>
      </c>
      <c r="E3744" s="137" t="s">
        <v>2451</v>
      </c>
      <c r="F3744" s="137" t="s">
        <v>2454</v>
      </c>
      <c r="G3744" s="139" t="s">
        <v>384</v>
      </c>
      <c r="H3744" s="152">
        <v>0</v>
      </c>
      <c r="I3744" s="137">
        <v>470000000</v>
      </c>
      <c r="J3744" s="21" t="s">
        <v>1314</v>
      </c>
      <c r="K3744" s="139" t="s">
        <v>2453</v>
      </c>
      <c r="L3744" s="137" t="s">
        <v>2264</v>
      </c>
      <c r="M3744" s="140" t="s">
        <v>383</v>
      </c>
      <c r="N3744" s="357" t="s">
        <v>2449</v>
      </c>
      <c r="O3744" s="3" t="s">
        <v>1366</v>
      </c>
      <c r="P3744" s="7" t="s">
        <v>1338</v>
      </c>
      <c r="Q3744" s="3" t="s">
        <v>1186</v>
      </c>
      <c r="R3744" s="153">
        <v>50</v>
      </c>
      <c r="S3744" s="154">
        <v>31250</v>
      </c>
      <c r="T3744" s="301">
        <v>0</v>
      </c>
      <c r="U3744" s="83">
        <f t="shared" si="1024"/>
        <v>0</v>
      </c>
      <c r="V3744" s="9" t="s">
        <v>1325</v>
      </c>
      <c r="W3744" s="152" t="s">
        <v>1394</v>
      </c>
      <c r="X3744" s="15">
        <v>11</v>
      </c>
    </row>
    <row r="3745" spans="1:24" s="144" customFormat="1" ht="102" customHeight="1">
      <c r="A3745" s="9" t="s">
        <v>9562</v>
      </c>
      <c r="B3745" s="10" t="s">
        <v>97</v>
      </c>
      <c r="C3745" s="137" t="s">
        <v>2450</v>
      </c>
      <c r="D3745" s="137" t="s">
        <v>2451</v>
      </c>
      <c r="E3745" s="137" t="s">
        <v>2451</v>
      </c>
      <c r="F3745" s="137" t="s">
        <v>2454</v>
      </c>
      <c r="G3745" s="139" t="s">
        <v>384</v>
      </c>
      <c r="H3745" s="152">
        <v>0</v>
      </c>
      <c r="I3745" s="137">
        <v>470000000</v>
      </c>
      <c r="J3745" s="21" t="s">
        <v>1314</v>
      </c>
      <c r="K3745" s="139" t="s">
        <v>9561</v>
      </c>
      <c r="L3745" s="137" t="s">
        <v>2264</v>
      </c>
      <c r="M3745" s="140" t="s">
        <v>383</v>
      </c>
      <c r="N3745" s="357" t="s">
        <v>2449</v>
      </c>
      <c r="O3745" s="3" t="s">
        <v>1366</v>
      </c>
      <c r="P3745" s="7" t="s">
        <v>1338</v>
      </c>
      <c r="Q3745" s="3" t="s">
        <v>1186</v>
      </c>
      <c r="R3745" s="153">
        <v>50</v>
      </c>
      <c r="S3745" s="154">
        <v>31250</v>
      </c>
      <c r="T3745" s="301">
        <v>0</v>
      </c>
      <c r="U3745" s="83">
        <f t="shared" si="1024"/>
        <v>0</v>
      </c>
      <c r="V3745" s="9" t="s">
        <v>1325</v>
      </c>
      <c r="W3745" s="152" t="s">
        <v>1394</v>
      </c>
      <c r="X3745" s="15">
        <v>11</v>
      </c>
    </row>
    <row r="3746" spans="1:24" s="144" customFormat="1" ht="102" customHeight="1">
      <c r="A3746" s="9" t="s">
        <v>11107</v>
      </c>
      <c r="B3746" s="10" t="s">
        <v>97</v>
      </c>
      <c r="C3746" s="137" t="s">
        <v>2450</v>
      </c>
      <c r="D3746" s="137" t="s">
        <v>2451</v>
      </c>
      <c r="E3746" s="137" t="s">
        <v>2451</v>
      </c>
      <c r="F3746" s="137" t="s">
        <v>2454</v>
      </c>
      <c r="G3746" s="139" t="s">
        <v>384</v>
      </c>
      <c r="H3746" s="152">
        <v>0</v>
      </c>
      <c r="I3746" s="137">
        <v>470000000</v>
      </c>
      <c r="J3746" s="21" t="s">
        <v>1314</v>
      </c>
      <c r="K3746" s="139" t="s">
        <v>11106</v>
      </c>
      <c r="L3746" s="137" t="s">
        <v>2264</v>
      </c>
      <c r="M3746" s="140" t="s">
        <v>383</v>
      </c>
      <c r="N3746" s="357" t="s">
        <v>2449</v>
      </c>
      <c r="O3746" s="3" t="s">
        <v>1366</v>
      </c>
      <c r="P3746" s="7" t="s">
        <v>1338</v>
      </c>
      <c r="Q3746" s="3" t="s">
        <v>1186</v>
      </c>
      <c r="R3746" s="153">
        <v>50</v>
      </c>
      <c r="S3746" s="154">
        <v>31250</v>
      </c>
      <c r="T3746" s="301">
        <v>0</v>
      </c>
      <c r="U3746" s="83">
        <f t="shared" si="1024"/>
        <v>0</v>
      </c>
      <c r="V3746" s="9" t="s">
        <v>1325</v>
      </c>
      <c r="W3746" s="152" t="s">
        <v>1394</v>
      </c>
      <c r="X3746" s="15" t="s">
        <v>10382</v>
      </c>
    </row>
    <row r="3747" spans="1:24" s="144" customFormat="1" ht="102" customHeight="1">
      <c r="A3747" s="9" t="s">
        <v>11387</v>
      </c>
      <c r="B3747" s="10" t="s">
        <v>97</v>
      </c>
      <c r="C3747" s="137" t="s">
        <v>11383</v>
      </c>
      <c r="D3747" s="137" t="s">
        <v>11384</v>
      </c>
      <c r="E3747" s="137" t="s">
        <v>11385</v>
      </c>
      <c r="F3747" s="137" t="s">
        <v>2454</v>
      </c>
      <c r="G3747" s="139" t="s">
        <v>384</v>
      </c>
      <c r="H3747" s="152">
        <v>0</v>
      </c>
      <c r="I3747" s="137">
        <v>470000000</v>
      </c>
      <c r="J3747" s="21" t="s">
        <v>1314</v>
      </c>
      <c r="K3747" s="139" t="s">
        <v>11106</v>
      </c>
      <c r="L3747" s="137" t="s">
        <v>2264</v>
      </c>
      <c r="M3747" s="140" t="s">
        <v>383</v>
      </c>
      <c r="N3747" s="357" t="s">
        <v>10611</v>
      </c>
      <c r="O3747" s="3" t="s">
        <v>1366</v>
      </c>
      <c r="P3747" s="7" t="s">
        <v>1338</v>
      </c>
      <c r="Q3747" s="3" t="s">
        <v>1186</v>
      </c>
      <c r="R3747" s="153">
        <v>50</v>
      </c>
      <c r="S3747" s="154">
        <v>31250</v>
      </c>
      <c r="T3747" s="143">
        <f>R3747*S3747</f>
        <v>1562500</v>
      </c>
      <c r="U3747" s="83">
        <f t="shared" si="1024"/>
        <v>1750000.0000000002</v>
      </c>
      <c r="V3747" s="9" t="s">
        <v>1325</v>
      </c>
      <c r="W3747" s="152" t="s">
        <v>1394</v>
      </c>
      <c r="X3747" s="15"/>
    </row>
    <row r="3748" spans="1:24" s="144" customFormat="1" ht="102" customHeight="1">
      <c r="A3748" s="9" t="s">
        <v>8801</v>
      </c>
      <c r="B3748" s="10" t="s">
        <v>97</v>
      </c>
      <c r="C3748" s="137" t="s">
        <v>2450</v>
      </c>
      <c r="D3748" s="137" t="s">
        <v>2451</v>
      </c>
      <c r="E3748" s="137" t="s">
        <v>2451</v>
      </c>
      <c r="F3748" s="137" t="s">
        <v>2455</v>
      </c>
      <c r="G3748" s="139" t="s">
        <v>384</v>
      </c>
      <c r="H3748" s="152">
        <v>0</v>
      </c>
      <c r="I3748" s="137">
        <v>470000000</v>
      </c>
      <c r="J3748" s="21" t="s">
        <v>1314</v>
      </c>
      <c r="K3748" s="139" t="s">
        <v>2453</v>
      </c>
      <c r="L3748" s="137" t="s">
        <v>2264</v>
      </c>
      <c r="M3748" s="140" t="s">
        <v>383</v>
      </c>
      <c r="N3748" s="357" t="s">
        <v>2449</v>
      </c>
      <c r="O3748" s="3" t="s">
        <v>1366</v>
      </c>
      <c r="P3748" s="7" t="s">
        <v>1338</v>
      </c>
      <c r="Q3748" s="3" t="s">
        <v>1186</v>
      </c>
      <c r="R3748" s="153">
        <v>22</v>
      </c>
      <c r="S3748" s="154">
        <v>33035.71</v>
      </c>
      <c r="T3748" s="301">
        <v>0</v>
      </c>
      <c r="U3748" s="83">
        <f t="shared" si="1024"/>
        <v>0</v>
      </c>
      <c r="V3748" s="9" t="s">
        <v>1325</v>
      </c>
      <c r="W3748" s="147" t="s">
        <v>1394</v>
      </c>
      <c r="X3748" s="15">
        <v>11</v>
      </c>
    </row>
    <row r="3749" spans="1:24" s="144" customFormat="1" ht="102" customHeight="1">
      <c r="A3749" s="9" t="s">
        <v>9563</v>
      </c>
      <c r="B3749" s="10" t="s">
        <v>97</v>
      </c>
      <c r="C3749" s="137" t="s">
        <v>2450</v>
      </c>
      <c r="D3749" s="137" t="s">
        <v>2451</v>
      </c>
      <c r="E3749" s="137" t="s">
        <v>2451</v>
      </c>
      <c r="F3749" s="137" t="s">
        <v>2455</v>
      </c>
      <c r="G3749" s="139" t="s">
        <v>384</v>
      </c>
      <c r="H3749" s="152">
        <v>0</v>
      </c>
      <c r="I3749" s="137">
        <v>470000000</v>
      </c>
      <c r="J3749" s="21" t="s">
        <v>1314</v>
      </c>
      <c r="K3749" s="139" t="s">
        <v>9561</v>
      </c>
      <c r="L3749" s="137" t="s">
        <v>2264</v>
      </c>
      <c r="M3749" s="140" t="s">
        <v>383</v>
      </c>
      <c r="N3749" s="357" t="s">
        <v>2449</v>
      </c>
      <c r="O3749" s="3" t="s">
        <v>1366</v>
      </c>
      <c r="P3749" s="7" t="s">
        <v>1338</v>
      </c>
      <c r="Q3749" s="3" t="s">
        <v>1186</v>
      </c>
      <c r="R3749" s="153">
        <v>22</v>
      </c>
      <c r="S3749" s="154">
        <v>33035.71</v>
      </c>
      <c r="T3749" s="301">
        <v>0</v>
      </c>
      <c r="U3749" s="83">
        <f t="shared" si="1024"/>
        <v>0</v>
      </c>
      <c r="V3749" s="9" t="s">
        <v>1325</v>
      </c>
      <c r="W3749" s="147" t="s">
        <v>1394</v>
      </c>
      <c r="X3749" s="15">
        <v>11</v>
      </c>
    </row>
    <row r="3750" spans="1:24" s="144" customFormat="1" ht="102" customHeight="1">
      <c r="A3750" s="9" t="s">
        <v>11105</v>
      </c>
      <c r="B3750" s="10" t="s">
        <v>97</v>
      </c>
      <c r="C3750" s="137" t="s">
        <v>2450</v>
      </c>
      <c r="D3750" s="137" t="s">
        <v>2451</v>
      </c>
      <c r="E3750" s="137" t="s">
        <v>2451</v>
      </c>
      <c r="F3750" s="137" t="s">
        <v>2455</v>
      </c>
      <c r="G3750" s="139" t="s">
        <v>384</v>
      </c>
      <c r="H3750" s="152">
        <v>0</v>
      </c>
      <c r="I3750" s="137">
        <v>470000000</v>
      </c>
      <c r="J3750" s="21" t="s">
        <v>1314</v>
      </c>
      <c r="K3750" s="139" t="s">
        <v>11106</v>
      </c>
      <c r="L3750" s="137" t="s">
        <v>2264</v>
      </c>
      <c r="M3750" s="140" t="s">
        <v>383</v>
      </c>
      <c r="N3750" s="357" t="s">
        <v>2449</v>
      </c>
      <c r="O3750" s="3" t="s">
        <v>1366</v>
      </c>
      <c r="P3750" s="7" t="s">
        <v>1338</v>
      </c>
      <c r="Q3750" s="3" t="s">
        <v>1186</v>
      </c>
      <c r="R3750" s="153">
        <v>22</v>
      </c>
      <c r="S3750" s="154">
        <v>33035.71</v>
      </c>
      <c r="T3750" s="301">
        <v>0</v>
      </c>
      <c r="U3750" s="83">
        <f t="shared" si="1024"/>
        <v>0</v>
      </c>
      <c r="V3750" s="9" t="s">
        <v>1325</v>
      </c>
      <c r="W3750" s="147" t="s">
        <v>1394</v>
      </c>
      <c r="X3750" s="15" t="s">
        <v>10382</v>
      </c>
    </row>
    <row r="3751" spans="1:24" s="144" customFormat="1" ht="102" customHeight="1">
      <c r="A3751" s="9" t="s">
        <v>11388</v>
      </c>
      <c r="B3751" s="10" t="s">
        <v>97</v>
      </c>
      <c r="C3751" s="137" t="s">
        <v>11389</v>
      </c>
      <c r="D3751" s="137" t="s">
        <v>11384</v>
      </c>
      <c r="E3751" s="137" t="s">
        <v>11390</v>
      </c>
      <c r="F3751" s="137" t="s">
        <v>2455</v>
      </c>
      <c r="G3751" s="139" t="s">
        <v>384</v>
      </c>
      <c r="H3751" s="152">
        <v>0</v>
      </c>
      <c r="I3751" s="137">
        <v>470000000</v>
      </c>
      <c r="J3751" s="21" t="s">
        <v>1314</v>
      </c>
      <c r="K3751" s="139" t="s">
        <v>11106</v>
      </c>
      <c r="L3751" s="137" t="s">
        <v>2264</v>
      </c>
      <c r="M3751" s="140" t="s">
        <v>383</v>
      </c>
      <c r="N3751" s="357" t="s">
        <v>10611</v>
      </c>
      <c r="O3751" s="3" t="s">
        <v>1366</v>
      </c>
      <c r="P3751" s="7" t="s">
        <v>1338</v>
      </c>
      <c r="Q3751" s="3" t="s">
        <v>1186</v>
      </c>
      <c r="R3751" s="153">
        <v>22</v>
      </c>
      <c r="S3751" s="154">
        <v>33035.71</v>
      </c>
      <c r="T3751" s="143">
        <f>R3751*S3751</f>
        <v>726785.62</v>
      </c>
      <c r="U3751" s="83">
        <f t="shared" si="1024"/>
        <v>813999.89440000011</v>
      </c>
      <c r="V3751" s="9" t="s">
        <v>1325</v>
      </c>
      <c r="W3751" s="147" t="s">
        <v>1394</v>
      </c>
      <c r="X3751" s="15"/>
    </row>
    <row r="3752" spans="1:24" s="144" customFormat="1" ht="102" customHeight="1">
      <c r="A3752" s="9" t="s">
        <v>8802</v>
      </c>
      <c r="B3752" s="10" t="s">
        <v>97</v>
      </c>
      <c r="C3752" s="137" t="s">
        <v>2450</v>
      </c>
      <c r="D3752" s="137" t="s">
        <v>2451</v>
      </c>
      <c r="E3752" s="137" t="s">
        <v>2451</v>
      </c>
      <c r="F3752" s="137" t="s">
        <v>2456</v>
      </c>
      <c r="G3752" s="139" t="s">
        <v>384</v>
      </c>
      <c r="H3752" s="152">
        <v>0</v>
      </c>
      <c r="I3752" s="137">
        <v>470000000</v>
      </c>
      <c r="J3752" s="21" t="s">
        <v>1314</v>
      </c>
      <c r="K3752" s="139" t="s">
        <v>2453</v>
      </c>
      <c r="L3752" s="137" t="s">
        <v>2264</v>
      </c>
      <c r="M3752" s="140" t="s">
        <v>383</v>
      </c>
      <c r="N3752" s="151" t="s">
        <v>2449</v>
      </c>
      <c r="O3752" s="3" t="s">
        <v>1366</v>
      </c>
      <c r="P3752" s="7" t="s">
        <v>1338</v>
      </c>
      <c r="Q3752" s="3" t="s">
        <v>1186</v>
      </c>
      <c r="R3752" s="153">
        <v>100</v>
      </c>
      <c r="S3752" s="154">
        <v>4598</v>
      </c>
      <c r="T3752" s="301">
        <v>0</v>
      </c>
      <c r="U3752" s="83">
        <f t="shared" si="1024"/>
        <v>0</v>
      </c>
      <c r="V3752" s="9" t="s">
        <v>1325</v>
      </c>
      <c r="W3752" s="152" t="s">
        <v>1394</v>
      </c>
      <c r="X3752" s="15" t="s">
        <v>9415</v>
      </c>
    </row>
    <row r="3753" spans="1:24" s="144" customFormat="1" ht="102" customHeight="1">
      <c r="A3753" s="9" t="s">
        <v>9564</v>
      </c>
      <c r="B3753" s="10" t="s">
        <v>97</v>
      </c>
      <c r="C3753" s="137" t="s">
        <v>2450</v>
      </c>
      <c r="D3753" s="137" t="s">
        <v>2451</v>
      </c>
      <c r="E3753" s="137" t="s">
        <v>2451</v>
      </c>
      <c r="F3753" s="137" t="s">
        <v>2456</v>
      </c>
      <c r="G3753" s="139" t="s">
        <v>384</v>
      </c>
      <c r="H3753" s="152">
        <v>0</v>
      </c>
      <c r="I3753" s="137">
        <v>470000000</v>
      </c>
      <c r="J3753" s="21" t="s">
        <v>1314</v>
      </c>
      <c r="K3753" s="139" t="s">
        <v>9561</v>
      </c>
      <c r="L3753" s="137" t="s">
        <v>2264</v>
      </c>
      <c r="M3753" s="140" t="s">
        <v>383</v>
      </c>
      <c r="N3753" s="151" t="s">
        <v>2449</v>
      </c>
      <c r="O3753" s="3" t="s">
        <v>1366</v>
      </c>
      <c r="P3753" s="7" t="s">
        <v>1338</v>
      </c>
      <c r="Q3753" s="3" t="s">
        <v>1186</v>
      </c>
      <c r="R3753" s="153">
        <v>70</v>
      </c>
      <c r="S3753" s="154">
        <v>4598</v>
      </c>
      <c r="T3753" s="143">
        <f>R3753*S3753</f>
        <v>321860</v>
      </c>
      <c r="U3753" s="83">
        <f t="shared" si="1024"/>
        <v>360483.2</v>
      </c>
      <c r="V3753" s="9" t="s">
        <v>1325</v>
      </c>
      <c r="W3753" s="152" t="s">
        <v>1394</v>
      </c>
      <c r="X3753" s="15"/>
    </row>
    <row r="3754" spans="1:24" s="144" customFormat="1" ht="102" customHeight="1">
      <c r="A3754" s="9" t="s">
        <v>8803</v>
      </c>
      <c r="B3754" s="10" t="s">
        <v>97</v>
      </c>
      <c r="C3754" s="170" t="s">
        <v>12338</v>
      </c>
      <c r="D3754" s="137" t="s">
        <v>2457</v>
      </c>
      <c r="E3754" s="137" t="s">
        <v>2458</v>
      </c>
      <c r="F3754" s="137" t="s">
        <v>2459</v>
      </c>
      <c r="G3754" s="139" t="s">
        <v>384</v>
      </c>
      <c r="H3754" s="152">
        <v>0</v>
      </c>
      <c r="I3754" s="137">
        <v>470000000</v>
      </c>
      <c r="J3754" s="21" t="s">
        <v>1314</v>
      </c>
      <c r="K3754" s="139" t="s">
        <v>2453</v>
      </c>
      <c r="L3754" s="137" t="s">
        <v>2264</v>
      </c>
      <c r="M3754" s="140" t="s">
        <v>383</v>
      </c>
      <c r="N3754" s="151" t="s">
        <v>2449</v>
      </c>
      <c r="O3754" s="3" t="s">
        <v>1366</v>
      </c>
      <c r="P3754" s="7" t="s">
        <v>1338</v>
      </c>
      <c r="Q3754" s="3" t="s">
        <v>1186</v>
      </c>
      <c r="R3754" s="153">
        <v>1</v>
      </c>
      <c r="S3754" s="154">
        <v>544800</v>
      </c>
      <c r="T3754" s="301">
        <v>0</v>
      </c>
      <c r="U3754" s="83">
        <f t="shared" si="1024"/>
        <v>0</v>
      </c>
      <c r="V3754" s="9" t="s">
        <v>1325</v>
      </c>
      <c r="W3754" s="147" t="s">
        <v>1394</v>
      </c>
      <c r="X3754" s="15">
        <v>11</v>
      </c>
    </row>
    <row r="3755" spans="1:24" s="144" customFormat="1" ht="102" customHeight="1">
      <c r="A3755" s="9" t="s">
        <v>9565</v>
      </c>
      <c r="B3755" s="10" t="s">
        <v>97</v>
      </c>
      <c r="C3755" s="170" t="s">
        <v>12338</v>
      </c>
      <c r="D3755" s="137" t="s">
        <v>2457</v>
      </c>
      <c r="E3755" s="137" t="s">
        <v>2458</v>
      </c>
      <c r="F3755" s="137" t="s">
        <v>2459</v>
      </c>
      <c r="G3755" s="139" t="s">
        <v>384</v>
      </c>
      <c r="H3755" s="152">
        <v>0</v>
      </c>
      <c r="I3755" s="137">
        <v>470000000</v>
      </c>
      <c r="J3755" s="21" t="s">
        <v>1314</v>
      </c>
      <c r="K3755" s="139" t="s">
        <v>9566</v>
      </c>
      <c r="L3755" s="137" t="s">
        <v>2264</v>
      </c>
      <c r="M3755" s="140" t="s">
        <v>383</v>
      </c>
      <c r="N3755" s="151" t="s">
        <v>2449</v>
      </c>
      <c r="O3755" s="3" t="s">
        <v>1366</v>
      </c>
      <c r="P3755" s="7" t="s">
        <v>1338</v>
      </c>
      <c r="Q3755" s="3" t="s">
        <v>1186</v>
      </c>
      <c r="R3755" s="153">
        <v>1</v>
      </c>
      <c r="S3755" s="154">
        <v>544800</v>
      </c>
      <c r="T3755" s="301">
        <v>0</v>
      </c>
      <c r="U3755" s="83">
        <f t="shared" si="1024"/>
        <v>0</v>
      </c>
      <c r="V3755" s="9" t="s">
        <v>1325</v>
      </c>
      <c r="W3755" s="147" t="s">
        <v>1394</v>
      </c>
      <c r="X3755" s="15" t="s">
        <v>9066</v>
      </c>
    </row>
    <row r="3756" spans="1:24" s="144" customFormat="1" ht="102" customHeight="1">
      <c r="A3756" s="9" t="s">
        <v>8804</v>
      </c>
      <c r="B3756" s="10" t="s">
        <v>97</v>
      </c>
      <c r="C3756" s="137" t="s">
        <v>2460</v>
      </c>
      <c r="D3756" s="137" t="s">
        <v>2461</v>
      </c>
      <c r="E3756" s="137" t="s">
        <v>2462</v>
      </c>
      <c r="F3756" s="1" t="s">
        <v>2463</v>
      </c>
      <c r="G3756" s="139" t="s">
        <v>384</v>
      </c>
      <c r="H3756" s="152">
        <v>0.1</v>
      </c>
      <c r="I3756" s="137">
        <v>470000000</v>
      </c>
      <c r="J3756" s="21" t="s">
        <v>1314</v>
      </c>
      <c r="K3756" s="139" t="s">
        <v>2342</v>
      </c>
      <c r="L3756" s="137" t="s">
        <v>2264</v>
      </c>
      <c r="M3756" s="140" t="s">
        <v>383</v>
      </c>
      <c r="N3756" s="140" t="s">
        <v>2355</v>
      </c>
      <c r="O3756" s="3" t="s">
        <v>1366</v>
      </c>
      <c r="P3756" s="7" t="s">
        <v>1338</v>
      </c>
      <c r="Q3756" s="3" t="s">
        <v>1186</v>
      </c>
      <c r="R3756" s="153">
        <v>480</v>
      </c>
      <c r="S3756" s="154">
        <v>187.5</v>
      </c>
      <c r="T3756" s="301">
        <v>0</v>
      </c>
      <c r="U3756" s="83">
        <f t="shared" si="1024"/>
        <v>0</v>
      </c>
      <c r="V3756" s="9" t="s">
        <v>1325</v>
      </c>
      <c r="W3756" s="152" t="s">
        <v>1394</v>
      </c>
      <c r="X3756" s="15" t="s">
        <v>9055</v>
      </c>
    </row>
    <row r="3757" spans="1:24" s="144" customFormat="1" ht="102" customHeight="1">
      <c r="A3757" s="9" t="s">
        <v>9567</v>
      </c>
      <c r="B3757" s="10" t="s">
        <v>97</v>
      </c>
      <c r="C3757" s="137" t="s">
        <v>2460</v>
      </c>
      <c r="D3757" s="137" t="s">
        <v>2461</v>
      </c>
      <c r="E3757" s="137" t="s">
        <v>2462</v>
      </c>
      <c r="F3757" s="1" t="s">
        <v>2463</v>
      </c>
      <c r="G3757" s="139" t="s">
        <v>384</v>
      </c>
      <c r="H3757" s="152">
        <v>0.1</v>
      </c>
      <c r="I3757" s="137">
        <v>470000000</v>
      </c>
      <c r="J3757" s="21" t="s">
        <v>1314</v>
      </c>
      <c r="K3757" s="139" t="s">
        <v>2245</v>
      </c>
      <c r="L3757" s="137" t="s">
        <v>2264</v>
      </c>
      <c r="M3757" s="140" t="s">
        <v>383</v>
      </c>
      <c r="N3757" s="151" t="s">
        <v>9568</v>
      </c>
      <c r="O3757" s="3" t="s">
        <v>1366</v>
      </c>
      <c r="P3757" s="7" t="s">
        <v>1338</v>
      </c>
      <c r="Q3757" s="3" t="s">
        <v>1186</v>
      </c>
      <c r="R3757" s="153">
        <v>248</v>
      </c>
      <c r="S3757" s="154">
        <v>187.5</v>
      </c>
      <c r="T3757" s="143">
        <f>R3757*S3757</f>
        <v>46500</v>
      </c>
      <c r="U3757" s="83">
        <f t="shared" si="1024"/>
        <v>52080.000000000007</v>
      </c>
      <c r="V3757" s="9" t="s">
        <v>1325</v>
      </c>
      <c r="W3757" s="152" t="s">
        <v>1394</v>
      </c>
      <c r="X3757" s="15"/>
    </row>
    <row r="3758" spans="1:24" s="144" customFormat="1" ht="102" customHeight="1">
      <c r="A3758" s="9" t="s">
        <v>8805</v>
      </c>
      <c r="B3758" s="10" t="s">
        <v>97</v>
      </c>
      <c r="C3758" s="137" t="s">
        <v>2464</v>
      </c>
      <c r="D3758" s="137" t="s">
        <v>2465</v>
      </c>
      <c r="E3758" s="137" t="s">
        <v>2466</v>
      </c>
      <c r="F3758" s="159" t="s">
        <v>2467</v>
      </c>
      <c r="G3758" s="139" t="s">
        <v>384</v>
      </c>
      <c r="H3758" s="152">
        <v>0.1</v>
      </c>
      <c r="I3758" s="137">
        <v>470000000</v>
      </c>
      <c r="J3758" s="21" t="s">
        <v>1314</v>
      </c>
      <c r="K3758" s="139" t="s">
        <v>2342</v>
      </c>
      <c r="L3758" s="137" t="s">
        <v>2264</v>
      </c>
      <c r="M3758" s="140" t="s">
        <v>383</v>
      </c>
      <c r="N3758" s="140" t="s">
        <v>2355</v>
      </c>
      <c r="O3758" s="3" t="s">
        <v>1366</v>
      </c>
      <c r="P3758" s="7" t="s">
        <v>1338</v>
      </c>
      <c r="Q3758" s="3" t="s">
        <v>1186</v>
      </c>
      <c r="R3758" s="153">
        <v>460</v>
      </c>
      <c r="S3758" s="154">
        <v>93.75</v>
      </c>
      <c r="T3758" s="301">
        <v>0</v>
      </c>
      <c r="U3758" s="83">
        <f t="shared" ref="U3758:U3789" si="1025">T3758*1.12</f>
        <v>0</v>
      </c>
      <c r="V3758" s="9" t="s">
        <v>1325</v>
      </c>
      <c r="W3758" s="147" t="s">
        <v>1394</v>
      </c>
      <c r="X3758" s="15">
        <v>11.14</v>
      </c>
    </row>
    <row r="3759" spans="1:24" s="144" customFormat="1" ht="102" customHeight="1">
      <c r="A3759" s="9" t="s">
        <v>9569</v>
      </c>
      <c r="B3759" s="10" t="s">
        <v>97</v>
      </c>
      <c r="C3759" s="137" t="s">
        <v>2464</v>
      </c>
      <c r="D3759" s="137" t="s">
        <v>2465</v>
      </c>
      <c r="E3759" s="137" t="s">
        <v>2466</v>
      </c>
      <c r="F3759" s="159" t="s">
        <v>2467</v>
      </c>
      <c r="G3759" s="139" t="s">
        <v>384</v>
      </c>
      <c r="H3759" s="152">
        <v>0.1</v>
      </c>
      <c r="I3759" s="137">
        <v>470000000</v>
      </c>
      <c r="J3759" s="21" t="s">
        <v>1314</v>
      </c>
      <c r="K3759" s="139" t="s">
        <v>2245</v>
      </c>
      <c r="L3759" s="137" t="s">
        <v>2264</v>
      </c>
      <c r="M3759" s="140" t="s">
        <v>383</v>
      </c>
      <c r="N3759" s="151" t="s">
        <v>9568</v>
      </c>
      <c r="O3759" s="3" t="s">
        <v>1366</v>
      </c>
      <c r="P3759" s="7" t="s">
        <v>1338</v>
      </c>
      <c r="Q3759" s="3" t="s">
        <v>1186</v>
      </c>
      <c r="R3759" s="153">
        <v>460</v>
      </c>
      <c r="S3759" s="154">
        <v>93.75</v>
      </c>
      <c r="T3759" s="143">
        <f>R3759*S3759</f>
        <v>43125</v>
      </c>
      <c r="U3759" s="83">
        <f t="shared" si="1025"/>
        <v>48300.000000000007</v>
      </c>
      <c r="V3759" s="9" t="s">
        <v>1325</v>
      </c>
      <c r="W3759" s="147" t="s">
        <v>1394</v>
      </c>
      <c r="X3759" s="15"/>
    </row>
    <row r="3760" spans="1:24" s="144" customFormat="1" ht="102" customHeight="1">
      <c r="A3760" s="9" t="s">
        <v>8806</v>
      </c>
      <c r="B3760" s="10" t="s">
        <v>97</v>
      </c>
      <c r="C3760" s="137" t="s">
        <v>2468</v>
      </c>
      <c r="D3760" s="137" t="s">
        <v>2469</v>
      </c>
      <c r="E3760" s="137" t="s">
        <v>2470</v>
      </c>
      <c r="F3760" s="159" t="s">
        <v>2471</v>
      </c>
      <c r="G3760" s="139" t="s">
        <v>384</v>
      </c>
      <c r="H3760" s="152">
        <v>0.1</v>
      </c>
      <c r="I3760" s="137">
        <v>470000000</v>
      </c>
      <c r="J3760" s="21" t="s">
        <v>1314</v>
      </c>
      <c r="K3760" s="139" t="s">
        <v>2342</v>
      </c>
      <c r="L3760" s="137" t="s">
        <v>2264</v>
      </c>
      <c r="M3760" s="140" t="s">
        <v>383</v>
      </c>
      <c r="N3760" s="140" t="s">
        <v>2355</v>
      </c>
      <c r="O3760" s="3" t="s">
        <v>1366</v>
      </c>
      <c r="P3760" s="7" t="s">
        <v>1338</v>
      </c>
      <c r="Q3760" s="3" t="s">
        <v>1186</v>
      </c>
      <c r="R3760" s="153">
        <v>274</v>
      </c>
      <c r="S3760" s="154">
        <v>44.65</v>
      </c>
      <c r="T3760" s="301">
        <v>0</v>
      </c>
      <c r="U3760" s="83">
        <f t="shared" si="1025"/>
        <v>0</v>
      </c>
      <c r="V3760" s="9" t="s">
        <v>1325</v>
      </c>
      <c r="W3760" s="152" t="s">
        <v>1394</v>
      </c>
      <c r="X3760" s="15">
        <v>11.14</v>
      </c>
    </row>
    <row r="3761" spans="1:24" s="144" customFormat="1" ht="102" customHeight="1">
      <c r="A3761" s="9" t="s">
        <v>9570</v>
      </c>
      <c r="B3761" s="10" t="s">
        <v>97</v>
      </c>
      <c r="C3761" s="137" t="s">
        <v>2468</v>
      </c>
      <c r="D3761" s="137" t="s">
        <v>2469</v>
      </c>
      <c r="E3761" s="137" t="s">
        <v>2470</v>
      </c>
      <c r="F3761" s="159" t="s">
        <v>2471</v>
      </c>
      <c r="G3761" s="139" t="s">
        <v>384</v>
      </c>
      <c r="H3761" s="152">
        <v>0.1</v>
      </c>
      <c r="I3761" s="137">
        <v>470000000</v>
      </c>
      <c r="J3761" s="21" t="s">
        <v>1314</v>
      </c>
      <c r="K3761" s="139" t="s">
        <v>2245</v>
      </c>
      <c r="L3761" s="137" t="s">
        <v>2264</v>
      </c>
      <c r="M3761" s="140" t="s">
        <v>383</v>
      </c>
      <c r="N3761" s="151" t="s">
        <v>9568</v>
      </c>
      <c r="O3761" s="3" t="s">
        <v>1366</v>
      </c>
      <c r="P3761" s="7" t="s">
        <v>1338</v>
      </c>
      <c r="Q3761" s="3" t="s">
        <v>1186</v>
      </c>
      <c r="R3761" s="153">
        <v>274</v>
      </c>
      <c r="S3761" s="154">
        <v>44.65</v>
      </c>
      <c r="T3761" s="143">
        <f>R3761*S3761</f>
        <v>12234.1</v>
      </c>
      <c r="U3761" s="83">
        <f t="shared" si="1025"/>
        <v>13702.192000000001</v>
      </c>
      <c r="V3761" s="9" t="s">
        <v>1325</v>
      </c>
      <c r="W3761" s="152" t="s">
        <v>1394</v>
      </c>
      <c r="X3761" s="15"/>
    </row>
    <row r="3762" spans="1:24" s="144" customFormat="1" ht="102" customHeight="1">
      <c r="A3762" s="9" t="s">
        <v>8807</v>
      </c>
      <c r="B3762" s="10" t="s">
        <v>97</v>
      </c>
      <c r="C3762" s="137" t="s">
        <v>2472</v>
      </c>
      <c r="D3762" s="137" t="s">
        <v>2473</v>
      </c>
      <c r="E3762" s="137" t="s">
        <v>2474</v>
      </c>
      <c r="F3762" s="159" t="s">
        <v>2475</v>
      </c>
      <c r="G3762" s="139" t="s">
        <v>384</v>
      </c>
      <c r="H3762" s="152">
        <v>0.1</v>
      </c>
      <c r="I3762" s="137">
        <v>470000000</v>
      </c>
      <c r="J3762" s="21" t="s">
        <v>1314</v>
      </c>
      <c r="K3762" s="139" t="s">
        <v>2342</v>
      </c>
      <c r="L3762" s="137" t="s">
        <v>2264</v>
      </c>
      <c r="M3762" s="140" t="s">
        <v>383</v>
      </c>
      <c r="N3762" s="140" t="s">
        <v>2355</v>
      </c>
      <c r="O3762" s="3" t="s">
        <v>1366</v>
      </c>
      <c r="P3762" s="139">
        <v>5111</v>
      </c>
      <c r="Q3762" s="153" t="s">
        <v>2314</v>
      </c>
      <c r="R3762" s="153">
        <v>900</v>
      </c>
      <c r="S3762" s="154">
        <v>62.5</v>
      </c>
      <c r="T3762" s="301">
        <v>0</v>
      </c>
      <c r="U3762" s="83">
        <f t="shared" si="1025"/>
        <v>0</v>
      </c>
      <c r="V3762" s="9" t="s">
        <v>1325</v>
      </c>
      <c r="W3762" s="147" t="s">
        <v>1394</v>
      </c>
      <c r="X3762" s="15">
        <v>11.14</v>
      </c>
    </row>
    <row r="3763" spans="1:24" s="144" customFormat="1" ht="102" customHeight="1">
      <c r="A3763" s="9" t="s">
        <v>9571</v>
      </c>
      <c r="B3763" s="10" t="s">
        <v>97</v>
      </c>
      <c r="C3763" s="137" t="s">
        <v>2472</v>
      </c>
      <c r="D3763" s="137" t="s">
        <v>2473</v>
      </c>
      <c r="E3763" s="137" t="s">
        <v>2474</v>
      </c>
      <c r="F3763" s="159" t="s">
        <v>2475</v>
      </c>
      <c r="G3763" s="139" t="s">
        <v>384</v>
      </c>
      <c r="H3763" s="152">
        <v>0.1</v>
      </c>
      <c r="I3763" s="137">
        <v>470000000</v>
      </c>
      <c r="J3763" s="21" t="s">
        <v>1314</v>
      </c>
      <c r="K3763" s="139" t="s">
        <v>2245</v>
      </c>
      <c r="L3763" s="137" t="s">
        <v>2264</v>
      </c>
      <c r="M3763" s="140" t="s">
        <v>383</v>
      </c>
      <c r="N3763" s="151" t="s">
        <v>9568</v>
      </c>
      <c r="O3763" s="3" t="s">
        <v>1366</v>
      </c>
      <c r="P3763" s="139">
        <v>5111</v>
      </c>
      <c r="Q3763" s="153" t="s">
        <v>2314</v>
      </c>
      <c r="R3763" s="153">
        <v>900</v>
      </c>
      <c r="S3763" s="154">
        <v>62.5</v>
      </c>
      <c r="T3763" s="143">
        <f>R3763*S3763</f>
        <v>56250</v>
      </c>
      <c r="U3763" s="83">
        <f t="shared" si="1025"/>
        <v>63000.000000000007</v>
      </c>
      <c r="V3763" s="9" t="s">
        <v>1325</v>
      </c>
      <c r="W3763" s="147" t="s">
        <v>1394</v>
      </c>
      <c r="X3763" s="15"/>
    </row>
    <row r="3764" spans="1:24" s="144" customFormat="1" ht="102" customHeight="1">
      <c r="A3764" s="9" t="s">
        <v>8808</v>
      </c>
      <c r="B3764" s="10" t="s">
        <v>97</v>
      </c>
      <c r="C3764" s="137" t="s">
        <v>2476</v>
      </c>
      <c r="D3764" s="137" t="s">
        <v>2477</v>
      </c>
      <c r="E3764" s="137" t="s">
        <v>2478</v>
      </c>
      <c r="F3764" s="284" t="s">
        <v>2479</v>
      </c>
      <c r="G3764" s="139" t="s">
        <v>384</v>
      </c>
      <c r="H3764" s="152">
        <v>0.1</v>
      </c>
      <c r="I3764" s="137">
        <v>470000000</v>
      </c>
      <c r="J3764" s="21" t="s">
        <v>1314</v>
      </c>
      <c r="K3764" s="139" t="s">
        <v>2342</v>
      </c>
      <c r="L3764" s="137" t="s">
        <v>2264</v>
      </c>
      <c r="M3764" s="140" t="s">
        <v>383</v>
      </c>
      <c r="N3764" s="140" t="s">
        <v>2355</v>
      </c>
      <c r="O3764" s="3" t="s">
        <v>1366</v>
      </c>
      <c r="P3764" s="139">
        <v>778</v>
      </c>
      <c r="Q3764" s="153" t="s">
        <v>1340</v>
      </c>
      <c r="R3764" s="153">
        <v>572</v>
      </c>
      <c r="S3764" s="154">
        <v>66.97</v>
      </c>
      <c r="T3764" s="301">
        <v>0</v>
      </c>
      <c r="U3764" s="83">
        <f t="shared" si="1025"/>
        <v>0</v>
      </c>
      <c r="V3764" s="9" t="s">
        <v>1325</v>
      </c>
      <c r="W3764" s="152" t="s">
        <v>1394</v>
      </c>
      <c r="X3764" s="15">
        <v>11.14</v>
      </c>
    </row>
    <row r="3765" spans="1:24" s="144" customFormat="1" ht="102" customHeight="1">
      <c r="A3765" s="9" t="s">
        <v>9572</v>
      </c>
      <c r="B3765" s="10" t="s">
        <v>97</v>
      </c>
      <c r="C3765" s="137" t="s">
        <v>2476</v>
      </c>
      <c r="D3765" s="137" t="s">
        <v>2477</v>
      </c>
      <c r="E3765" s="137" t="s">
        <v>2478</v>
      </c>
      <c r="F3765" s="284" t="s">
        <v>2479</v>
      </c>
      <c r="G3765" s="139" t="s">
        <v>384</v>
      </c>
      <c r="H3765" s="152">
        <v>0.1</v>
      </c>
      <c r="I3765" s="137">
        <v>470000000</v>
      </c>
      <c r="J3765" s="21" t="s">
        <v>1314</v>
      </c>
      <c r="K3765" s="139" t="s">
        <v>2245</v>
      </c>
      <c r="L3765" s="137" t="s">
        <v>2264</v>
      </c>
      <c r="M3765" s="140" t="s">
        <v>383</v>
      </c>
      <c r="N3765" s="151" t="s">
        <v>9568</v>
      </c>
      <c r="O3765" s="3" t="s">
        <v>1366</v>
      </c>
      <c r="P3765" s="139">
        <v>778</v>
      </c>
      <c r="Q3765" s="153" t="s">
        <v>1340</v>
      </c>
      <c r="R3765" s="153">
        <v>572</v>
      </c>
      <c r="S3765" s="154">
        <v>66.97</v>
      </c>
      <c r="T3765" s="143">
        <f>R3765*S3765</f>
        <v>38306.839999999997</v>
      </c>
      <c r="U3765" s="83">
        <f t="shared" si="1025"/>
        <v>42903.660799999998</v>
      </c>
      <c r="V3765" s="9" t="s">
        <v>1325</v>
      </c>
      <c r="W3765" s="152" t="s">
        <v>1394</v>
      </c>
      <c r="X3765" s="15"/>
    </row>
    <row r="3766" spans="1:24" s="144" customFormat="1" ht="102" customHeight="1">
      <c r="A3766" s="9" t="s">
        <v>8809</v>
      </c>
      <c r="B3766" s="10" t="s">
        <v>97</v>
      </c>
      <c r="C3766" s="137" t="s">
        <v>2480</v>
      </c>
      <c r="D3766" s="137" t="s">
        <v>2481</v>
      </c>
      <c r="E3766" s="137" t="s">
        <v>2482</v>
      </c>
      <c r="F3766" s="159" t="s">
        <v>2483</v>
      </c>
      <c r="G3766" s="139" t="s">
        <v>384</v>
      </c>
      <c r="H3766" s="152">
        <v>0.1</v>
      </c>
      <c r="I3766" s="137">
        <v>470000000</v>
      </c>
      <c r="J3766" s="21" t="s">
        <v>1314</v>
      </c>
      <c r="K3766" s="139" t="s">
        <v>2342</v>
      </c>
      <c r="L3766" s="137" t="s">
        <v>2264</v>
      </c>
      <c r="M3766" s="140" t="s">
        <v>383</v>
      </c>
      <c r="N3766" s="140" t="s">
        <v>2355</v>
      </c>
      <c r="O3766" s="3" t="s">
        <v>1366</v>
      </c>
      <c r="P3766" s="7" t="s">
        <v>1338</v>
      </c>
      <c r="Q3766" s="3" t="s">
        <v>1186</v>
      </c>
      <c r="R3766" s="153">
        <v>110</v>
      </c>
      <c r="S3766" s="154">
        <v>50</v>
      </c>
      <c r="T3766" s="301">
        <v>0</v>
      </c>
      <c r="U3766" s="83">
        <f t="shared" si="1025"/>
        <v>0</v>
      </c>
      <c r="V3766" s="9" t="s">
        <v>1325</v>
      </c>
      <c r="W3766" s="147" t="s">
        <v>1394</v>
      </c>
      <c r="X3766" s="15">
        <v>11.14</v>
      </c>
    </row>
    <row r="3767" spans="1:24" s="144" customFormat="1" ht="102" customHeight="1">
      <c r="A3767" s="9" t="s">
        <v>9573</v>
      </c>
      <c r="B3767" s="10" t="s">
        <v>97</v>
      </c>
      <c r="C3767" s="137" t="s">
        <v>2480</v>
      </c>
      <c r="D3767" s="137" t="s">
        <v>2481</v>
      </c>
      <c r="E3767" s="137" t="s">
        <v>2482</v>
      </c>
      <c r="F3767" s="159" t="s">
        <v>2483</v>
      </c>
      <c r="G3767" s="139" t="s">
        <v>384</v>
      </c>
      <c r="H3767" s="152">
        <v>0.1</v>
      </c>
      <c r="I3767" s="137">
        <v>470000000</v>
      </c>
      <c r="J3767" s="21" t="s">
        <v>1314</v>
      </c>
      <c r="K3767" s="139" t="s">
        <v>2245</v>
      </c>
      <c r="L3767" s="137" t="s">
        <v>2264</v>
      </c>
      <c r="M3767" s="140" t="s">
        <v>383</v>
      </c>
      <c r="N3767" s="151" t="s">
        <v>9568</v>
      </c>
      <c r="O3767" s="3" t="s">
        <v>1366</v>
      </c>
      <c r="P3767" s="7" t="s">
        <v>1338</v>
      </c>
      <c r="Q3767" s="3" t="s">
        <v>1186</v>
      </c>
      <c r="R3767" s="153">
        <v>110</v>
      </c>
      <c r="S3767" s="154">
        <v>50</v>
      </c>
      <c r="T3767" s="143">
        <f>R3767*S3767</f>
        <v>5500</v>
      </c>
      <c r="U3767" s="83">
        <f t="shared" si="1025"/>
        <v>6160.0000000000009</v>
      </c>
      <c r="V3767" s="9" t="s">
        <v>1325</v>
      </c>
      <c r="W3767" s="147" t="s">
        <v>1394</v>
      </c>
      <c r="X3767" s="15"/>
    </row>
    <row r="3768" spans="1:24" s="144" customFormat="1" ht="102" customHeight="1">
      <c r="A3768" s="9" t="s">
        <v>8810</v>
      </c>
      <c r="B3768" s="10" t="s">
        <v>97</v>
      </c>
      <c r="C3768" s="137" t="s">
        <v>2484</v>
      </c>
      <c r="D3768" s="137" t="s">
        <v>2485</v>
      </c>
      <c r="E3768" s="137" t="s">
        <v>2486</v>
      </c>
      <c r="F3768" s="1" t="s">
        <v>2487</v>
      </c>
      <c r="G3768" s="139" t="s">
        <v>384</v>
      </c>
      <c r="H3768" s="152">
        <v>0.1</v>
      </c>
      <c r="I3768" s="137">
        <v>470000000</v>
      </c>
      <c r="J3768" s="21" t="s">
        <v>1314</v>
      </c>
      <c r="K3768" s="139" t="s">
        <v>2342</v>
      </c>
      <c r="L3768" s="137" t="s">
        <v>2264</v>
      </c>
      <c r="M3768" s="140" t="s">
        <v>383</v>
      </c>
      <c r="N3768" s="351" t="s">
        <v>2355</v>
      </c>
      <c r="O3768" s="3" t="s">
        <v>1366</v>
      </c>
      <c r="P3768" s="139">
        <v>5111</v>
      </c>
      <c r="Q3768" s="153" t="s">
        <v>2314</v>
      </c>
      <c r="R3768" s="153">
        <v>660</v>
      </c>
      <c r="S3768" s="154">
        <v>169.65</v>
      </c>
      <c r="T3768" s="303">
        <v>0</v>
      </c>
      <c r="U3768" s="302">
        <f t="shared" si="1025"/>
        <v>0</v>
      </c>
      <c r="V3768" s="9" t="s">
        <v>1325</v>
      </c>
      <c r="W3768" s="152" t="s">
        <v>1394</v>
      </c>
      <c r="X3768" s="15" t="s">
        <v>9066</v>
      </c>
    </row>
    <row r="3769" spans="1:24" s="144" customFormat="1" ht="102" customHeight="1">
      <c r="A3769" s="9" t="s">
        <v>8811</v>
      </c>
      <c r="B3769" s="10" t="s">
        <v>97</v>
      </c>
      <c r="C3769" s="137" t="s">
        <v>2488</v>
      </c>
      <c r="D3769" s="137" t="s">
        <v>2489</v>
      </c>
      <c r="E3769" s="137" t="s">
        <v>2490</v>
      </c>
      <c r="F3769" s="159" t="s">
        <v>2491</v>
      </c>
      <c r="G3769" s="139" t="s">
        <v>384</v>
      </c>
      <c r="H3769" s="152">
        <v>0.1</v>
      </c>
      <c r="I3769" s="137">
        <v>470000000</v>
      </c>
      <c r="J3769" s="21" t="s">
        <v>1314</v>
      </c>
      <c r="K3769" s="139" t="s">
        <v>2342</v>
      </c>
      <c r="L3769" s="137" t="s">
        <v>2264</v>
      </c>
      <c r="M3769" s="140" t="s">
        <v>383</v>
      </c>
      <c r="N3769" s="140" t="s">
        <v>2355</v>
      </c>
      <c r="O3769" s="3" t="s">
        <v>1366</v>
      </c>
      <c r="P3769" s="139">
        <v>778</v>
      </c>
      <c r="Q3769" s="153" t="s">
        <v>1340</v>
      </c>
      <c r="R3769" s="153">
        <v>360</v>
      </c>
      <c r="S3769" s="154">
        <v>187.5</v>
      </c>
      <c r="T3769" s="301">
        <v>0</v>
      </c>
      <c r="U3769" s="83">
        <f t="shared" si="1025"/>
        <v>0</v>
      </c>
      <c r="V3769" s="9" t="s">
        <v>1325</v>
      </c>
      <c r="W3769" s="147" t="s">
        <v>1394</v>
      </c>
      <c r="X3769" s="15" t="s">
        <v>9055</v>
      </c>
    </row>
    <row r="3770" spans="1:24" s="144" customFormat="1" ht="102" customHeight="1">
      <c r="A3770" s="9" t="s">
        <v>9574</v>
      </c>
      <c r="B3770" s="10" t="s">
        <v>97</v>
      </c>
      <c r="C3770" s="137" t="s">
        <v>2488</v>
      </c>
      <c r="D3770" s="137" t="s">
        <v>2489</v>
      </c>
      <c r="E3770" s="137" t="s">
        <v>2490</v>
      </c>
      <c r="F3770" s="159" t="s">
        <v>2491</v>
      </c>
      <c r="G3770" s="139" t="s">
        <v>384</v>
      </c>
      <c r="H3770" s="152">
        <v>0.1</v>
      </c>
      <c r="I3770" s="137">
        <v>470000000</v>
      </c>
      <c r="J3770" s="21" t="s">
        <v>1314</v>
      </c>
      <c r="K3770" s="139" t="s">
        <v>2245</v>
      </c>
      <c r="L3770" s="137" t="s">
        <v>2264</v>
      </c>
      <c r="M3770" s="140" t="s">
        <v>383</v>
      </c>
      <c r="N3770" s="151" t="s">
        <v>9568</v>
      </c>
      <c r="O3770" s="3" t="s">
        <v>1366</v>
      </c>
      <c r="P3770" s="139">
        <v>778</v>
      </c>
      <c r="Q3770" s="153" t="s">
        <v>1340</v>
      </c>
      <c r="R3770" s="153">
        <v>100</v>
      </c>
      <c r="S3770" s="154">
        <v>187.5</v>
      </c>
      <c r="T3770" s="143">
        <f>R3770*S3770</f>
        <v>18750</v>
      </c>
      <c r="U3770" s="83">
        <f t="shared" si="1025"/>
        <v>21000.000000000004</v>
      </c>
      <c r="V3770" s="9" t="s">
        <v>1325</v>
      </c>
      <c r="W3770" s="147" t="s">
        <v>1394</v>
      </c>
      <c r="X3770" s="15"/>
    </row>
    <row r="3771" spans="1:24" s="144" customFormat="1" ht="102" customHeight="1">
      <c r="A3771" s="9" t="s">
        <v>8812</v>
      </c>
      <c r="B3771" s="10" t="s">
        <v>97</v>
      </c>
      <c r="C3771" s="137" t="s">
        <v>2492</v>
      </c>
      <c r="D3771" s="137" t="s">
        <v>2493</v>
      </c>
      <c r="E3771" s="137" t="s">
        <v>2494</v>
      </c>
      <c r="F3771" s="1" t="s">
        <v>2495</v>
      </c>
      <c r="G3771" s="139" t="s">
        <v>384</v>
      </c>
      <c r="H3771" s="152">
        <v>0.1</v>
      </c>
      <c r="I3771" s="137">
        <v>470000000</v>
      </c>
      <c r="J3771" s="21" t="s">
        <v>1314</v>
      </c>
      <c r="K3771" s="139" t="s">
        <v>2342</v>
      </c>
      <c r="L3771" s="137" t="s">
        <v>2264</v>
      </c>
      <c r="M3771" s="140" t="s">
        <v>383</v>
      </c>
      <c r="N3771" s="140" t="s">
        <v>2355</v>
      </c>
      <c r="O3771" s="3" t="s">
        <v>1366</v>
      </c>
      <c r="P3771" s="7" t="s">
        <v>1338</v>
      </c>
      <c r="Q3771" s="3" t="s">
        <v>1186</v>
      </c>
      <c r="R3771" s="153">
        <v>100</v>
      </c>
      <c r="S3771" s="154">
        <v>400</v>
      </c>
      <c r="T3771" s="301">
        <v>0</v>
      </c>
      <c r="U3771" s="83">
        <f t="shared" si="1025"/>
        <v>0</v>
      </c>
      <c r="V3771" s="9" t="s">
        <v>1325</v>
      </c>
      <c r="W3771" s="152" t="s">
        <v>1394</v>
      </c>
      <c r="X3771" s="15">
        <v>11.14</v>
      </c>
    </row>
    <row r="3772" spans="1:24" s="144" customFormat="1" ht="102" customHeight="1">
      <c r="A3772" s="9" t="s">
        <v>9575</v>
      </c>
      <c r="B3772" s="10" t="s">
        <v>97</v>
      </c>
      <c r="C3772" s="137" t="s">
        <v>2492</v>
      </c>
      <c r="D3772" s="137" t="s">
        <v>2493</v>
      </c>
      <c r="E3772" s="137" t="s">
        <v>2494</v>
      </c>
      <c r="F3772" s="1" t="s">
        <v>2495</v>
      </c>
      <c r="G3772" s="139" t="s">
        <v>384</v>
      </c>
      <c r="H3772" s="152">
        <v>0.1</v>
      </c>
      <c r="I3772" s="137">
        <v>470000000</v>
      </c>
      <c r="J3772" s="21" t="s">
        <v>1314</v>
      </c>
      <c r="K3772" s="139" t="s">
        <v>2245</v>
      </c>
      <c r="L3772" s="137" t="s">
        <v>2264</v>
      </c>
      <c r="M3772" s="140" t="s">
        <v>383</v>
      </c>
      <c r="N3772" s="151" t="s">
        <v>9568</v>
      </c>
      <c r="O3772" s="3" t="s">
        <v>1366</v>
      </c>
      <c r="P3772" s="7" t="s">
        <v>1338</v>
      </c>
      <c r="Q3772" s="3" t="s">
        <v>1186</v>
      </c>
      <c r="R3772" s="153">
        <v>100</v>
      </c>
      <c r="S3772" s="154">
        <v>400</v>
      </c>
      <c r="T3772" s="143">
        <f>R3772*S3772</f>
        <v>40000</v>
      </c>
      <c r="U3772" s="83">
        <f t="shared" si="1025"/>
        <v>44800.000000000007</v>
      </c>
      <c r="V3772" s="9" t="s">
        <v>1325</v>
      </c>
      <c r="W3772" s="152" t="s">
        <v>1394</v>
      </c>
      <c r="X3772" s="15"/>
    </row>
    <row r="3773" spans="1:24" s="144" customFormat="1" ht="102" customHeight="1">
      <c r="A3773" s="9" t="s">
        <v>8813</v>
      </c>
      <c r="B3773" s="10" t="s">
        <v>97</v>
      </c>
      <c r="C3773" s="137" t="s">
        <v>2496</v>
      </c>
      <c r="D3773" s="137" t="s">
        <v>2497</v>
      </c>
      <c r="E3773" s="137" t="s">
        <v>2498</v>
      </c>
      <c r="F3773" s="1" t="s">
        <v>2497</v>
      </c>
      <c r="G3773" s="139" t="s">
        <v>384</v>
      </c>
      <c r="H3773" s="152">
        <v>0.1</v>
      </c>
      <c r="I3773" s="137">
        <v>470000000</v>
      </c>
      <c r="J3773" s="21" t="s">
        <v>1314</v>
      </c>
      <c r="K3773" s="139" t="s">
        <v>2342</v>
      </c>
      <c r="L3773" s="137" t="s">
        <v>2264</v>
      </c>
      <c r="M3773" s="140" t="s">
        <v>383</v>
      </c>
      <c r="N3773" s="140" t="s">
        <v>2355</v>
      </c>
      <c r="O3773" s="3" t="s">
        <v>1366</v>
      </c>
      <c r="P3773" s="7" t="s">
        <v>1338</v>
      </c>
      <c r="Q3773" s="3" t="s">
        <v>1186</v>
      </c>
      <c r="R3773" s="153">
        <v>55</v>
      </c>
      <c r="S3773" s="154">
        <v>120</v>
      </c>
      <c r="T3773" s="301">
        <v>0</v>
      </c>
      <c r="U3773" s="83">
        <f t="shared" si="1025"/>
        <v>0</v>
      </c>
      <c r="V3773" s="9" t="s">
        <v>1325</v>
      </c>
      <c r="W3773" s="147" t="s">
        <v>1394</v>
      </c>
      <c r="X3773" s="15">
        <v>11.14</v>
      </c>
    </row>
    <row r="3774" spans="1:24" s="144" customFormat="1" ht="102" customHeight="1">
      <c r="A3774" s="9" t="s">
        <v>9576</v>
      </c>
      <c r="B3774" s="10" t="s">
        <v>97</v>
      </c>
      <c r="C3774" s="137" t="s">
        <v>2496</v>
      </c>
      <c r="D3774" s="137" t="s">
        <v>2497</v>
      </c>
      <c r="E3774" s="137" t="s">
        <v>2498</v>
      </c>
      <c r="F3774" s="1" t="s">
        <v>2497</v>
      </c>
      <c r="G3774" s="139" t="s">
        <v>384</v>
      </c>
      <c r="H3774" s="152">
        <v>0.1</v>
      </c>
      <c r="I3774" s="137">
        <v>470000000</v>
      </c>
      <c r="J3774" s="21" t="s">
        <v>1314</v>
      </c>
      <c r="K3774" s="139" t="s">
        <v>2245</v>
      </c>
      <c r="L3774" s="137" t="s">
        <v>2264</v>
      </c>
      <c r="M3774" s="140" t="s">
        <v>383</v>
      </c>
      <c r="N3774" s="151" t="s">
        <v>9568</v>
      </c>
      <c r="O3774" s="3" t="s">
        <v>1366</v>
      </c>
      <c r="P3774" s="7" t="s">
        <v>1338</v>
      </c>
      <c r="Q3774" s="3" t="s">
        <v>1186</v>
      </c>
      <c r="R3774" s="153">
        <v>55</v>
      </c>
      <c r="S3774" s="154">
        <v>120</v>
      </c>
      <c r="T3774" s="143">
        <f>R3774*S3774</f>
        <v>6600</v>
      </c>
      <c r="U3774" s="83">
        <f t="shared" si="1025"/>
        <v>7392.0000000000009</v>
      </c>
      <c r="V3774" s="9" t="s">
        <v>1325</v>
      </c>
      <c r="W3774" s="147" t="s">
        <v>1394</v>
      </c>
      <c r="X3774" s="15"/>
    </row>
    <row r="3775" spans="1:24" s="144" customFormat="1" ht="102" customHeight="1">
      <c r="A3775" s="9" t="s">
        <v>8814</v>
      </c>
      <c r="B3775" s="10" t="s">
        <v>97</v>
      </c>
      <c r="C3775" s="137" t="s">
        <v>2499</v>
      </c>
      <c r="D3775" s="137" t="s">
        <v>1562</v>
      </c>
      <c r="E3775" s="137" t="s">
        <v>2500</v>
      </c>
      <c r="F3775" s="159" t="s">
        <v>2501</v>
      </c>
      <c r="G3775" s="139" t="s">
        <v>384</v>
      </c>
      <c r="H3775" s="152">
        <v>0.1</v>
      </c>
      <c r="I3775" s="137">
        <v>470000000</v>
      </c>
      <c r="J3775" s="21" t="s">
        <v>1314</v>
      </c>
      <c r="K3775" s="139" t="s">
        <v>2342</v>
      </c>
      <c r="L3775" s="137" t="s">
        <v>2264</v>
      </c>
      <c r="M3775" s="140" t="s">
        <v>383</v>
      </c>
      <c r="N3775" s="140" t="s">
        <v>2355</v>
      </c>
      <c r="O3775" s="3" t="s">
        <v>1366</v>
      </c>
      <c r="P3775" s="139">
        <v>778</v>
      </c>
      <c r="Q3775" s="153" t="s">
        <v>1340</v>
      </c>
      <c r="R3775" s="153">
        <v>73</v>
      </c>
      <c r="S3775" s="154">
        <v>301.37</v>
      </c>
      <c r="T3775" s="301">
        <v>0</v>
      </c>
      <c r="U3775" s="83">
        <f t="shared" si="1025"/>
        <v>0</v>
      </c>
      <c r="V3775" s="9" t="s">
        <v>1325</v>
      </c>
      <c r="W3775" s="152" t="s">
        <v>1394</v>
      </c>
      <c r="X3775" s="15" t="s">
        <v>9055</v>
      </c>
    </row>
    <row r="3776" spans="1:24" s="144" customFormat="1" ht="102" customHeight="1">
      <c r="A3776" s="9" t="s">
        <v>9577</v>
      </c>
      <c r="B3776" s="10" t="s">
        <v>97</v>
      </c>
      <c r="C3776" s="137" t="s">
        <v>2499</v>
      </c>
      <c r="D3776" s="137" t="s">
        <v>1562</v>
      </c>
      <c r="E3776" s="137" t="s">
        <v>2500</v>
      </c>
      <c r="F3776" s="159" t="s">
        <v>2501</v>
      </c>
      <c r="G3776" s="139" t="s">
        <v>384</v>
      </c>
      <c r="H3776" s="152">
        <v>0.1</v>
      </c>
      <c r="I3776" s="137">
        <v>470000000</v>
      </c>
      <c r="J3776" s="21" t="s">
        <v>1314</v>
      </c>
      <c r="K3776" s="139" t="s">
        <v>2245</v>
      </c>
      <c r="L3776" s="137" t="s">
        <v>2264</v>
      </c>
      <c r="M3776" s="140" t="s">
        <v>383</v>
      </c>
      <c r="N3776" s="151" t="s">
        <v>9568</v>
      </c>
      <c r="O3776" s="3" t="s">
        <v>1366</v>
      </c>
      <c r="P3776" s="139">
        <v>778</v>
      </c>
      <c r="Q3776" s="153" t="s">
        <v>1340</v>
      </c>
      <c r="R3776" s="153">
        <v>50</v>
      </c>
      <c r="S3776" s="154">
        <v>301.37</v>
      </c>
      <c r="T3776" s="143">
        <f>R3776*S3776</f>
        <v>15068.5</v>
      </c>
      <c r="U3776" s="83">
        <f t="shared" si="1025"/>
        <v>16876.72</v>
      </c>
      <c r="V3776" s="9" t="s">
        <v>1325</v>
      </c>
      <c r="W3776" s="152" t="s">
        <v>1394</v>
      </c>
      <c r="X3776" s="15"/>
    </row>
    <row r="3777" spans="1:24" s="144" customFormat="1" ht="102" customHeight="1">
      <c r="A3777" s="9" t="s">
        <v>8815</v>
      </c>
      <c r="B3777" s="10" t="s">
        <v>97</v>
      </c>
      <c r="C3777" s="137" t="s">
        <v>2502</v>
      </c>
      <c r="D3777" s="137" t="s">
        <v>2503</v>
      </c>
      <c r="E3777" s="137" t="s">
        <v>2504</v>
      </c>
      <c r="F3777" s="159" t="s">
        <v>2505</v>
      </c>
      <c r="G3777" s="139" t="s">
        <v>384</v>
      </c>
      <c r="H3777" s="152">
        <v>0.1</v>
      </c>
      <c r="I3777" s="137">
        <v>470000000</v>
      </c>
      <c r="J3777" s="21" t="s">
        <v>1314</v>
      </c>
      <c r="K3777" s="139" t="s">
        <v>2342</v>
      </c>
      <c r="L3777" s="137" t="s">
        <v>2264</v>
      </c>
      <c r="M3777" s="140" t="s">
        <v>383</v>
      </c>
      <c r="N3777" s="140" t="s">
        <v>2355</v>
      </c>
      <c r="O3777" s="3" t="s">
        <v>1366</v>
      </c>
      <c r="P3777" s="7" t="s">
        <v>1338</v>
      </c>
      <c r="Q3777" s="3" t="s">
        <v>1186</v>
      </c>
      <c r="R3777" s="153">
        <v>47</v>
      </c>
      <c r="S3777" s="154">
        <v>2232.15</v>
      </c>
      <c r="T3777" s="301">
        <v>0</v>
      </c>
      <c r="U3777" s="83">
        <f t="shared" si="1025"/>
        <v>0</v>
      </c>
      <c r="V3777" s="9" t="s">
        <v>1325</v>
      </c>
      <c r="W3777" s="147" t="s">
        <v>1394</v>
      </c>
      <c r="X3777" s="15" t="s">
        <v>9055</v>
      </c>
    </row>
    <row r="3778" spans="1:24" s="144" customFormat="1" ht="102" customHeight="1">
      <c r="A3778" s="9" t="s">
        <v>9578</v>
      </c>
      <c r="B3778" s="10" t="s">
        <v>97</v>
      </c>
      <c r="C3778" s="137" t="s">
        <v>2502</v>
      </c>
      <c r="D3778" s="137" t="s">
        <v>2503</v>
      </c>
      <c r="E3778" s="137" t="s">
        <v>2504</v>
      </c>
      <c r="F3778" s="159" t="s">
        <v>2505</v>
      </c>
      <c r="G3778" s="139" t="s">
        <v>384</v>
      </c>
      <c r="H3778" s="152">
        <v>0.1</v>
      </c>
      <c r="I3778" s="137">
        <v>470000000</v>
      </c>
      <c r="J3778" s="21" t="s">
        <v>1314</v>
      </c>
      <c r="K3778" s="139" t="s">
        <v>2245</v>
      </c>
      <c r="L3778" s="137" t="s">
        <v>2264</v>
      </c>
      <c r="M3778" s="140" t="s">
        <v>383</v>
      </c>
      <c r="N3778" s="151" t="s">
        <v>9568</v>
      </c>
      <c r="O3778" s="3" t="s">
        <v>1366</v>
      </c>
      <c r="P3778" s="7" t="s">
        <v>1338</v>
      </c>
      <c r="Q3778" s="3" t="s">
        <v>1186</v>
      </c>
      <c r="R3778" s="153">
        <v>37</v>
      </c>
      <c r="S3778" s="154">
        <v>2232.15</v>
      </c>
      <c r="T3778" s="143">
        <f>R3778*S3778</f>
        <v>82589.55</v>
      </c>
      <c r="U3778" s="83">
        <f t="shared" si="1025"/>
        <v>92500.296000000017</v>
      </c>
      <c r="V3778" s="9" t="s">
        <v>1325</v>
      </c>
      <c r="W3778" s="147" t="s">
        <v>1394</v>
      </c>
      <c r="X3778" s="15"/>
    </row>
    <row r="3779" spans="1:24" s="144" customFormat="1" ht="102" customHeight="1">
      <c r="A3779" s="9" t="s">
        <v>8816</v>
      </c>
      <c r="B3779" s="10" t="s">
        <v>97</v>
      </c>
      <c r="C3779" s="137" t="s">
        <v>2506</v>
      </c>
      <c r="D3779" s="137" t="s">
        <v>2507</v>
      </c>
      <c r="E3779" s="137" t="s">
        <v>2508</v>
      </c>
      <c r="F3779" s="159" t="s">
        <v>2509</v>
      </c>
      <c r="G3779" s="139" t="s">
        <v>384</v>
      </c>
      <c r="H3779" s="152">
        <v>0.1</v>
      </c>
      <c r="I3779" s="137">
        <v>470000000</v>
      </c>
      <c r="J3779" s="21" t="s">
        <v>1314</v>
      </c>
      <c r="K3779" s="139" t="s">
        <v>2342</v>
      </c>
      <c r="L3779" s="137" t="s">
        <v>2264</v>
      </c>
      <c r="M3779" s="140" t="s">
        <v>383</v>
      </c>
      <c r="N3779" s="140" t="s">
        <v>2355</v>
      </c>
      <c r="O3779" s="3" t="s">
        <v>1366</v>
      </c>
      <c r="P3779" s="7" t="s">
        <v>1338</v>
      </c>
      <c r="Q3779" s="3" t="s">
        <v>1186</v>
      </c>
      <c r="R3779" s="153">
        <v>20</v>
      </c>
      <c r="S3779" s="154">
        <v>304</v>
      </c>
      <c r="T3779" s="301">
        <v>0</v>
      </c>
      <c r="U3779" s="83">
        <f t="shared" si="1025"/>
        <v>0</v>
      </c>
      <c r="V3779" s="9" t="s">
        <v>1325</v>
      </c>
      <c r="W3779" s="152" t="s">
        <v>1394</v>
      </c>
      <c r="X3779" s="15">
        <v>11.14</v>
      </c>
    </row>
    <row r="3780" spans="1:24" s="144" customFormat="1" ht="102" customHeight="1">
      <c r="A3780" s="9" t="s">
        <v>9579</v>
      </c>
      <c r="B3780" s="10" t="s">
        <v>97</v>
      </c>
      <c r="C3780" s="137" t="s">
        <v>2506</v>
      </c>
      <c r="D3780" s="137" t="s">
        <v>2507</v>
      </c>
      <c r="E3780" s="137" t="s">
        <v>2508</v>
      </c>
      <c r="F3780" s="159" t="s">
        <v>2509</v>
      </c>
      <c r="G3780" s="139" t="s">
        <v>384</v>
      </c>
      <c r="H3780" s="152">
        <v>0.1</v>
      </c>
      <c r="I3780" s="137">
        <v>470000000</v>
      </c>
      <c r="J3780" s="21" t="s">
        <v>1314</v>
      </c>
      <c r="K3780" s="139" t="s">
        <v>2245</v>
      </c>
      <c r="L3780" s="137" t="s">
        <v>2264</v>
      </c>
      <c r="M3780" s="140" t="s">
        <v>383</v>
      </c>
      <c r="N3780" s="151" t="s">
        <v>9568</v>
      </c>
      <c r="O3780" s="3" t="s">
        <v>1366</v>
      </c>
      <c r="P3780" s="7" t="s">
        <v>1338</v>
      </c>
      <c r="Q3780" s="3" t="s">
        <v>1186</v>
      </c>
      <c r="R3780" s="153">
        <v>20</v>
      </c>
      <c r="S3780" s="154">
        <v>304</v>
      </c>
      <c r="T3780" s="143">
        <f>R3780*S3780</f>
        <v>6080</v>
      </c>
      <c r="U3780" s="83">
        <f t="shared" si="1025"/>
        <v>6809.6</v>
      </c>
      <c r="V3780" s="9" t="s">
        <v>1325</v>
      </c>
      <c r="W3780" s="152" t="s">
        <v>1394</v>
      </c>
      <c r="X3780" s="15"/>
    </row>
    <row r="3781" spans="1:24" s="144" customFormat="1" ht="102" customHeight="1">
      <c r="A3781" s="9" t="s">
        <v>8817</v>
      </c>
      <c r="B3781" s="10" t="s">
        <v>97</v>
      </c>
      <c r="C3781" s="137" t="s">
        <v>2510</v>
      </c>
      <c r="D3781" s="137" t="s">
        <v>2511</v>
      </c>
      <c r="E3781" s="137" t="s">
        <v>2512</v>
      </c>
      <c r="F3781" s="1" t="s">
        <v>2513</v>
      </c>
      <c r="G3781" s="139" t="s">
        <v>384</v>
      </c>
      <c r="H3781" s="152">
        <v>0.1</v>
      </c>
      <c r="I3781" s="137">
        <v>470000000</v>
      </c>
      <c r="J3781" s="21" t="s">
        <v>1314</v>
      </c>
      <c r="K3781" s="139" t="s">
        <v>2342</v>
      </c>
      <c r="L3781" s="137" t="s">
        <v>2264</v>
      </c>
      <c r="M3781" s="140" t="s">
        <v>383</v>
      </c>
      <c r="N3781" s="140" t="s">
        <v>2355</v>
      </c>
      <c r="O3781" s="3" t="s">
        <v>1366</v>
      </c>
      <c r="P3781" s="7" t="s">
        <v>1338</v>
      </c>
      <c r="Q3781" s="3" t="s">
        <v>1186</v>
      </c>
      <c r="R3781" s="153">
        <v>275</v>
      </c>
      <c r="S3781" s="154">
        <v>500</v>
      </c>
      <c r="T3781" s="301">
        <v>0</v>
      </c>
      <c r="U3781" s="83">
        <f t="shared" si="1025"/>
        <v>0</v>
      </c>
      <c r="V3781" s="9" t="s">
        <v>1325</v>
      </c>
      <c r="W3781" s="147" t="s">
        <v>1394</v>
      </c>
      <c r="X3781" s="15" t="s">
        <v>9055</v>
      </c>
    </row>
    <row r="3782" spans="1:24" s="144" customFormat="1" ht="102" customHeight="1">
      <c r="A3782" s="9" t="s">
        <v>9580</v>
      </c>
      <c r="B3782" s="10" t="s">
        <v>97</v>
      </c>
      <c r="C3782" s="137" t="s">
        <v>2510</v>
      </c>
      <c r="D3782" s="137" t="s">
        <v>2511</v>
      </c>
      <c r="E3782" s="137" t="s">
        <v>2512</v>
      </c>
      <c r="F3782" s="1" t="s">
        <v>2513</v>
      </c>
      <c r="G3782" s="139" t="s">
        <v>384</v>
      </c>
      <c r="H3782" s="152">
        <v>0.1</v>
      </c>
      <c r="I3782" s="137">
        <v>470000000</v>
      </c>
      <c r="J3782" s="21" t="s">
        <v>1314</v>
      </c>
      <c r="K3782" s="139" t="s">
        <v>2245</v>
      </c>
      <c r="L3782" s="137" t="s">
        <v>2264</v>
      </c>
      <c r="M3782" s="140" t="s">
        <v>383</v>
      </c>
      <c r="N3782" s="151" t="s">
        <v>9568</v>
      </c>
      <c r="O3782" s="3" t="s">
        <v>1366</v>
      </c>
      <c r="P3782" s="7" t="s">
        <v>1338</v>
      </c>
      <c r="Q3782" s="3" t="s">
        <v>1186</v>
      </c>
      <c r="R3782" s="153">
        <v>175</v>
      </c>
      <c r="S3782" s="154">
        <v>500</v>
      </c>
      <c r="T3782" s="143">
        <f>R3782*S3782</f>
        <v>87500</v>
      </c>
      <c r="U3782" s="83">
        <f t="shared" si="1025"/>
        <v>98000.000000000015</v>
      </c>
      <c r="V3782" s="9" t="s">
        <v>1325</v>
      </c>
      <c r="W3782" s="147" t="s">
        <v>1394</v>
      </c>
      <c r="X3782" s="15"/>
    </row>
    <row r="3783" spans="1:24" s="144" customFormat="1" ht="102" customHeight="1">
      <c r="A3783" s="9" t="s">
        <v>8818</v>
      </c>
      <c r="B3783" s="10" t="s">
        <v>97</v>
      </c>
      <c r="C3783" s="137" t="s">
        <v>2514</v>
      </c>
      <c r="D3783" s="137" t="s">
        <v>2515</v>
      </c>
      <c r="E3783" s="137" t="s">
        <v>2516</v>
      </c>
      <c r="F3783" s="159" t="s">
        <v>2517</v>
      </c>
      <c r="G3783" s="139" t="s">
        <v>384</v>
      </c>
      <c r="H3783" s="152">
        <v>0.1</v>
      </c>
      <c r="I3783" s="137">
        <v>470000000</v>
      </c>
      <c r="J3783" s="21" t="s">
        <v>1314</v>
      </c>
      <c r="K3783" s="139" t="s">
        <v>2342</v>
      </c>
      <c r="L3783" s="137" t="s">
        <v>2264</v>
      </c>
      <c r="M3783" s="140" t="s">
        <v>383</v>
      </c>
      <c r="N3783" s="140" t="s">
        <v>2355</v>
      </c>
      <c r="O3783" s="3" t="s">
        <v>1366</v>
      </c>
      <c r="P3783" s="7" t="s">
        <v>1338</v>
      </c>
      <c r="Q3783" s="3" t="s">
        <v>1186</v>
      </c>
      <c r="R3783" s="153">
        <v>110</v>
      </c>
      <c r="S3783" s="154">
        <v>70</v>
      </c>
      <c r="T3783" s="301">
        <v>0</v>
      </c>
      <c r="U3783" s="83">
        <f t="shared" si="1025"/>
        <v>0</v>
      </c>
      <c r="V3783" s="9" t="s">
        <v>1325</v>
      </c>
      <c r="W3783" s="152" t="s">
        <v>1394</v>
      </c>
      <c r="X3783" s="15">
        <v>11.14</v>
      </c>
    </row>
    <row r="3784" spans="1:24" s="144" customFormat="1" ht="102" customHeight="1">
      <c r="A3784" s="9" t="s">
        <v>9581</v>
      </c>
      <c r="B3784" s="10" t="s">
        <v>97</v>
      </c>
      <c r="C3784" s="137" t="s">
        <v>2514</v>
      </c>
      <c r="D3784" s="137" t="s">
        <v>2515</v>
      </c>
      <c r="E3784" s="137" t="s">
        <v>2516</v>
      </c>
      <c r="F3784" s="159" t="s">
        <v>2517</v>
      </c>
      <c r="G3784" s="139" t="s">
        <v>384</v>
      </c>
      <c r="H3784" s="152">
        <v>0.1</v>
      </c>
      <c r="I3784" s="137">
        <v>470000000</v>
      </c>
      <c r="J3784" s="21" t="s">
        <v>1314</v>
      </c>
      <c r="K3784" s="139" t="s">
        <v>2245</v>
      </c>
      <c r="L3784" s="137" t="s">
        <v>2264</v>
      </c>
      <c r="M3784" s="140" t="s">
        <v>383</v>
      </c>
      <c r="N3784" s="151" t="s">
        <v>9568</v>
      </c>
      <c r="O3784" s="3" t="s">
        <v>1366</v>
      </c>
      <c r="P3784" s="7" t="s">
        <v>1338</v>
      </c>
      <c r="Q3784" s="3" t="s">
        <v>1186</v>
      </c>
      <c r="R3784" s="153">
        <v>110</v>
      </c>
      <c r="S3784" s="154">
        <v>70</v>
      </c>
      <c r="T3784" s="143">
        <f>R3784*S3784</f>
        <v>7700</v>
      </c>
      <c r="U3784" s="83">
        <f t="shared" si="1025"/>
        <v>8624</v>
      </c>
      <c r="V3784" s="9" t="s">
        <v>1325</v>
      </c>
      <c r="W3784" s="152" t="s">
        <v>1394</v>
      </c>
      <c r="X3784" s="15"/>
    </row>
    <row r="3785" spans="1:24" s="144" customFormat="1" ht="102" customHeight="1">
      <c r="A3785" s="9" t="s">
        <v>8819</v>
      </c>
      <c r="B3785" s="10" t="s">
        <v>97</v>
      </c>
      <c r="C3785" s="137" t="s">
        <v>2518</v>
      </c>
      <c r="D3785" s="137" t="s">
        <v>2519</v>
      </c>
      <c r="E3785" s="137" t="s">
        <v>2520</v>
      </c>
      <c r="F3785" s="1" t="s">
        <v>2521</v>
      </c>
      <c r="G3785" s="139" t="s">
        <v>384</v>
      </c>
      <c r="H3785" s="152">
        <v>0.1</v>
      </c>
      <c r="I3785" s="137">
        <v>470000000</v>
      </c>
      <c r="J3785" s="21" t="s">
        <v>1314</v>
      </c>
      <c r="K3785" s="139" t="s">
        <v>2342</v>
      </c>
      <c r="L3785" s="137" t="s">
        <v>2264</v>
      </c>
      <c r="M3785" s="140" t="s">
        <v>383</v>
      </c>
      <c r="N3785" s="351" t="s">
        <v>2355</v>
      </c>
      <c r="O3785" s="3" t="s">
        <v>1366</v>
      </c>
      <c r="P3785" s="7" t="s">
        <v>1338</v>
      </c>
      <c r="Q3785" s="3" t="s">
        <v>1186</v>
      </c>
      <c r="R3785" s="153">
        <v>100</v>
      </c>
      <c r="S3785" s="154">
        <v>39</v>
      </c>
      <c r="T3785" s="303">
        <v>0</v>
      </c>
      <c r="U3785" s="83">
        <f t="shared" si="1025"/>
        <v>0</v>
      </c>
      <c r="V3785" s="9" t="s">
        <v>1325</v>
      </c>
      <c r="W3785" s="147" t="s">
        <v>1394</v>
      </c>
      <c r="X3785" s="15" t="s">
        <v>9066</v>
      </c>
    </row>
    <row r="3786" spans="1:24" s="144" customFormat="1" ht="102" customHeight="1">
      <c r="A3786" s="9" t="s">
        <v>8820</v>
      </c>
      <c r="B3786" s="10" t="s">
        <v>97</v>
      </c>
      <c r="C3786" s="137" t="s">
        <v>1251</v>
      </c>
      <c r="D3786" s="137" t="s">
        <v>2522</v>
      </c>
      <c r="E3786" s="137" t="s">
        <v>2523</v>
      </c>
      <c r="F3786" s="377" t="s">
        <v>2524</v>
      </c>
      <c r="G3786" s="139" t="s">
        <v>384</v>
      </c>
      <c r="H3786" s="152">
        <v>0.1</v>
      </c>
      <c r="I3786" s="137">
        <v>470000000</v>
      </c>
      <c r="J3786" s="21" t="s">
        <v>1314</v>
      </c>
      <c r="K3786" s="139" t="s">
        <v>2342</v>
      </c>
      <c r="L3786" s="137" t="s">
        <v>2264</v>
      </c>
      <c r="M3786" s="140" t="s">
        <v>383</v>
      </c>
      <c r="N3786" s="351" t="s">
        <v>2355</v>
      </c>
      <c r="O3786" s="3" t="s">
        <v>1366</v>
      </c>
      <c r="P3786" s="7" t="s">
        <v>1338</v>
      </c>
      <c r="Q3786" s="3" t="s">
        <v>1186</v>
      </c>
      <c r="R3786" s="153">
        <v>100</v>
      </c>
      <c r="S3786" s="154">
        <v>20</v>
      </c>
      <c r="T3786" s="303">
        <v>0</v>
      </c>
      <c r="U3786" s="83">
        <f t="shared" si="1025"/>
        <v>0</v>
      </c>
      <c r="V3786" s="9" t="s">
        <v>1325</v>
      </c>
      <c r="W3786" s="152" t="s">
        <v>1394</v>
      </c>
      <c r="X3786" s="15" t="s">
        <v>9066</v>
      </c>
    </row>
    <row r="3787" spans="1:24" s="144" customFormat="1" ht="102" customHeight="1">
      <c r="A3787" s="9" t="s">
        <v>8821</v>
      </c>
      <c r="B3787" s="10" t="s">
        <v>97</v>
      </c>
      <c r="C3787" s="137" t="s">
        <v>2525</v>
      </c>
      <c r="D3787" s="137" t="s">
        <v>2526</v>
      </c>
      <c r="E3787" s="137" t="s">
        <v>2527</v>
      </c>
      <c r="F3787" s="377" t="s">
        <v>2528</v>
      </c>
      <c r="G3787" s="139" t="s">
        <v>384</v>
      </c>
      <c r="H3787" s="152">
        <v>0.1</v>
      </c>
      <c r="I3787" s="137">
        <v>470000000</v>
      </c>
      <c r="J3787" s="21" t="s">
        <v>1314</v>
      </c>
      <c r="K3787" s="139" t="s">
        <v>2342</v>
      </c>
      <c r="L3787" s="137" t="s">
        <v>2264</v>
      </c>
      <c r="M3787" s="140" t="s">
        <v>383</v>
      </c>
      <c r="N3787" s="351" t="s">
        <v>2355</v>
      </c>
      <c r="O3787" s="3" t="s">
        <v>1366</v>
      </c>
      <c r="P3787" s="7" t="s">
        <v>1338</v>
      </c>
      <c r="Q3787" s="3" t="s">
        <v>1186</v>
      </c>
      <c r="R3787" s="153">
        <v>100</v>
      </c>
      <c r="S3787" s="154">
        <v>30</v>
      </c>
      <c r="T3787" s="303">
        <v>0</v>
      </c>
      <c r="U3787" s="83">
        <f t="shared" si="1025"/>
        <v>0</v>
      </c>
      <c r="V3787" s="9" t="s">
        <v>1325</v>
      </c>
      <c r="W3787" s="147" t="s">
        <v>1394</v>
      </c>
      <c r="X3787" s="15" t="s">
        <v>9066</v>
      </c>
    </row>
    <row r="3788" spans="1:24" s="144" customFormat="1" ht="102" customHeight="1">
      <c r="A3788" s="9" t="s">
        <v>8822</v>
      </c>
      <c r="B3788" s="10" t="s">
        <v>97</v>
      </c>
      <c r="C3788" s="137" t="s">
        <v>2529</v>
      </c>
      <c r="D3788" s="137" t="s">
        <v>2530</v>
      </c>
      <c r="E3788" s="137" t="s">
        <v>2531</v>
      </c>
      <c r="F3788" s="159" t="s">
        <v>2532</v>
      </c>
      <c r="G3788" s="139" t="s">
        <v>384</v>
      </c>
      <c r="H3788" s="152">
        <v>0.1</v>
      </c>
      <c r="I3788" s="137">
        <v>470000000</v>
      </c>
      <c r="J3788" s="21" t="s">
        <v>1314</v>
      </c>
      <c r="K3788" s="139" t="s">
        <v>2342</v>
      </c>
      <c r="L3788" s="137" t="s">
        <v>2264</v>
      </c>
      <c r="M3788" s="140" t="s">
        <v>383</v>
      </c>
      <c r="N3788" s="140" t="s">
        <v>2355</v>
      </c>
      <c r="O3788" s="3" t="s">
        <v>1366</v>
      </c>
      <c r="P3788" s="7" t="s">
        <v>1338</v>
      </c>
      <c r="Q3788" s="3" t="s">
        <v>1186</v>
      </c>
      <c r="R3788" s="153">
        <v>1096</v>
      </c>
      <c r="S3788" s="154">
        <v>339.29</v>
      </c>
      <c r="T3788" s="301">
        <v>0</v>
      </c>
      <c r="U3788" s="83">
        <f t="shared" si="1025"/>
        <v>0</v>
      </c>
      <c r="V3788" s="9" t="s">
        <v>1325</v>
      </c>
      <c r="W3788" s="152" t="s">
        <v>1394</v>
      </c>
      <c r="X3788" s="15" t="s">
        <v>9055</v>
      </c>
    </row>
    <row r="3789" spans="1:24" s="144" customFormat="1" ht="102" customHeight="1">
      <c r="A3789" s="9" t="s">
        <v>9582</v>
      </c>
      <c r="B3789" s="10" t="s">
        <v>97</v>
      </c>
      <c r="C3789" s="137" t="s">
        <v>2529</v>
      </c>
      <c r="D3789" s="137" t="s">
        <v>2530</v>
      </c>
      <c r="E3789" s="137" t="s">
        <v>2531</v>
      </c>
      <c r="F3789" s="159" t="s">
        <v>2532</v>
      </c>
      <c r="G3789" s="139" t="s">
        <v>384</v>
      </c>
      <c r="H3789" s="152">
        <v>0.1</v>
      </c>
      <c r="I3789" s="137">
        <v>470000000</v>
      </c>
      <c r="J3789" s="21" t="s">
        <v>1314</v>
      </c>
      <c r="K3789" s="139" t="s">
        <v>2245</v>
      </c>
      <c r="L3789" s="137" t="s">
        <v>2264</v>
      </c>
      <c r="M3789" s="140" t="s">
        <v>383</v>
      </c>
      <c r="N3789" s="151" t="s">
        <v>9568</v>
      </c>
      <c r="O3789" s="3" t="s">
        <v>1366</v>
      </c>
      <c r="P3789" s="7" t="s">
        <v>1338</v>
      </c>
      <c r="Q3789" s="3" t="s">
        <v>1186</v>
      </c>
      <c r="R3789" s="153">
        <v>400</v>
      </c>
      <c r="S3789" s="154">
        <v>339.29</v>
      </c>
      <c r="T3789" s="143">
        <f>R3789*S3789</f>
        <v>135716</v>
      </c>
      <c r="U3789" s="83">
        <f t="shared" si="1025"/>
        <v>152001.92000000001</v>
      </c>
      <c r="V3789" s="9" t="s">
        <v>1325</v>
      </c>
      <c r="W3789" s="152" t="s">
        <v>1394</v>
      </c>
      <c r="X3789" s="15"/>
    </row>
    <row r="3790" spans="1:24" s="144" customFormat="1" ht="102" customHeight="1">
      <c r="A3790" s="9" t="s">
        <v>8823</v>
      </c>
      <c r="B3790" s="10" t="s">
        <v>97</v>
      </c>
      <c r="C3790" s="137" t="s">
        <v>2533</v>
      </c>
      <c r="D3790" s="137" t="s">
        <v>2534</v>
      </c>
      <c r="E3790" s="137" t="s">
        <v>2535</v>
      </c>
      <c r="F3790" s="1" t="s">
        <v>2536</v>
      </c>
      <c r="G3790" s="139" t="s">
        <v>384</v>
      </c>
      <c r="H3790" s="152">
        <v>0.1</v>
      </c>
      <c r="I3790" s="137">
        <v>470000000</v>
      </c>
      <c r="J3790" s="21" t="s">
        <v>1314</v>
      </c>
      <c r="K3790" s="139" t="s">
        <v>2342</v>
      </c>
      <c r="L3790" s="137" t="s">
        <v>2264</v>
      </c>
      <c r="M3790" s="140" t="s">
        <v>383</v>
      </c>
      <c r="N3790" s="140" t="s">
        <v>2355</v>
      </c>
      <c r="O3790" s="3" t="s">
        <v>1366</v>
      </c>
      <c r="P3790" s="7" t="s">
        <v>1338</v>
      </c>
      <c r="Q3790" s="3" t="s">
        <v>1186</v>
      </c>
      <c r="R3790" s="153">
        <v>220</v>
      </c>
      <c r="S3790" s="154">
        <v>280</v>
      </c>
      <c r="T3790" s="301">
        <v>0</v>
      </c>
      <c r="U3790" s="83">
        <f t="shared" ref="U3790:U3821" si="1026">T3790*1.12</f>
        <v>0</v>
      </c>
      <c r="V3790" s="9" t="s">
        <v>1325</v>
      </c>
      <c r="W3790" s="147" t="s">
        <v>1394</v>
      </c>
      <c r="X3790" s="15">
        <v>11.14</v>
      </c>
    </row>
    <row r="3791" spans="1:24" s="144" customFormat="1" ht="102" customHeight="1">
      <c r="A3791" s="9" t="s">
        <v>9583</v>
      </c>
      <c r="B3791" s="10" t="s">
        <v>97</v>
      </c>
      <c r="C3791" s="137" t="s">
        <v>2533</v>
      </c>
      <c r="D3791" s="137" t="s">
        <v>2534</v>
      </c>
      <c r="E3791" s="137" t="s">
        <v>2535</v>
      </c>
      <c r="F3791" s="1" t="s">
        <v>2536</v>
      </c>
      <c r="G3791" s="139" t="s">
        <v>384</v>
      </c>
      <c r="H3791" s="152">
        <v>0.1</v>
      </c>
      <c r="I3791" s="137">
        <v>470000000</v>
      </c>
      <c r="J3791" s="21" t="s">
        <v>1314</v>
      </c>
      <c r="K3791" s="139" t="s">
        <v>2245</v>
      </c>
      <c r="L3791" s="137" t="s">
        <v>2264</v>
      </c>
      <c r="M3791" s="140" t="s">
        <v>383</v>
      </c>
      <c r="N3791" s="151" t="s">
        <v>9568</v>
      </c>
      <c r="O3791" s="3" t="s">
        <v>1366</v>
      </c>
      <c r="P3791" s="7" t="s">
        <v>1338</v>
      </c>
      <c r="Q3791" s="3" t="s">
        <v>1186</v>
      </c>
      <c r="R3791" s="153">
        <v>220</v>
      </c>
      <c r="S3791" s="154">
        <v>280</v>
      </c>
      <c r="T3791" s="143">
        <f>R3791*S3791</f>
        <v>61600</v>
      </c>
      <c r="U3791" s="83">
        <f t="shared" si="1026"/>
        <v>68992</v>
      </c>
      <c r="V3791" s="9" t="s">
        <v>1325</v>
      </c>
      <c r="W3791" s="147" t="s">
        <v>1394</v>
      </c>
      <c r="X3791" s="15"/>
    </row>
    <row r="3792" spans="1:24" s="144" customFormat="1" ht="102" customHeight="1">
      <c r="A3792" s="9" t="s">
        <v>8824</v>
      </c>
      <c r="B3792" s="10" t="s">
        <v>97</v>
      </c>
      <c r="C3792" s="137" t="s">
        <v>2537</v>
      </c>
      <c r="D3792" s="137" t="s">
        <v>2538</v>
      </c>
      <c r="E3792" s="137" t="s">
        <v>2539</v>
      </c>
      <c r="F3792" s="159" t="s">
        <v>2540</v>
      </c>
      <c r="G3792" s="139" t="s">
        <v>384</v>
      </c>
      <c r="H3792" s="152">
        <v>0.1</v>
      </c>
      <c r="I3792" s="137">
        <v>470000000</v>
      </c>
      <c r="J3792" s="21" t="s">
        <v>1314</v>
      </c>
      <c r="K3792" s="139" t="s">
        <v>2342</v>
      </c>
      <c r="L3792" s="137" t="s">
        <v>2264</v>
      </c>
      <c r="M3792" s="140" t="s">
        <v>383</v>
      </c>
      <c r="N3792" s="140" t="s">
        <v>2355</v>
      </c>
      <c r="O3792" s="3" t="s">
        <v>1366</v>
      </c>
      <c r="P3792" s="7" t="s">
        <v>1338</v>
      </c>
      <c r="Q3792" s="3" t="s">
        <v>1186</v>
      </c>
      <c r="R3792" s="153">
        <v>1140</v>
      </c>
      <c r="S3792" s="154">
        <v>53.58</v>
      </c>
      <c r="T3792" s="301">
        <v>0</v>
      </c>
      <c r="U3792" s="83">
        <f t="shared" si="1026"/>
        <v>0</v>
      </c>
      <c r="V3792" s="9" t="s">
        <v>1325</v>
      </c>
      <c r="W3792" s="152" t="s">
        <v>1394</v>
      </c>
      <c r="X3792" s="15">
        <v>11.14</v>
      </c>
    </row>
    <row r="3793" spans="1:24" s="144" customFormat="1" ht="102" customHeight="1">
      <c r="A3793" s="9" t="s">
        <v>9584</v>
      </c>
      <c r="B3793" s="10" t="s">
        <v>97</v>
      </c>
      <c r="C3793" s="137" t="s">
        <v>2537</v>
      </c>
      <c r="D3793" s="137" t="s">
        <v>2538</v>
      </c>
      <c r="E3793" s="137" t="s">
        <v>2539</v>
      </c>
      <c r="F3793" s="159" t="s">
        <v>2540</v>
      </c>
      <c r="G3793" s="139" t="s">
        <v>384</v>
      </c>
      <c r="H3793" s="152">
        <v>0.1</v>
      </c>
      <c r="I3793" s="137">
        <v>470000000</v>
      </c>
      <c r="J3793" s="21" t="s">
        <v>1314</v>
      </c>
      <c r="K3793" s="139" t="s">
        <v>2245</v>
      </c>
      <c r="L3793" s="137" t="s">
        <v>2264</v>
      </c>
      <c r="M3793" s="140" t="s">
        <v>383</v>
      </c>
      <c r="N3793" s="151" t="s">
        <v>9568</v>
      </c>
      <c r="O3793" s="3" t="s">
        <v>1366</v>
      </c>
      <c r="P3793" s="7" t="s">
        <v>1338</v>
      </c>
      <c r="Q3793" s="3" t="s">
        <v>1186</v>
      </c>
      <c r="R3793" s="153">
        <v>1140</v>
      </c>
      <c r="S3793" s="154">
        <v>53.58</v>
      </c>
      <c r="T3793" s="143">
        <f>R3793*S3793</f>
        <v>61081.2</v>
      </c>
      <c r="U3793" s="83">
        <f t="shared" si="1026"/>
        <v>68410.944000000003</v>
      </c>
      <c r="V3793" s="9" t="s">
        <v>1325</v>
      </c>
      <c r="W3793" s="152" t="s">
        <v>1394</v>
      </c>
      <c r="X3793" s="15"/>
    </row>
    <row r="3794" spans="1:24" s="144" customFormat="1" ht="102" customHeight="1">
      <c r="A3794" s="9" t="s">
        <v>8825</v>
      </c>
      <c r="B3794" s="10" t="s">
        <v>97</v>
      </c>
      <c r="C3794" s="137" t="s">
        <v>2541</v>
      </c>
      <c r="D3794" s="137" t="s">
        <v>2534</v>
      </c>
      <c r="E3794" s="137" t="s">
        <v>2542</v>
      </c>
      <c r="F3794" s="159" t="s">
        <v>2543</v>
      </c>
      <c r="G3794" s="139" t="s">
        <v>384</v>
      </c>
      <c r="H3794" s="152">
        <v>0.1</v>
      </c>
      <c r="I3794" s="137">
        <v>470000000</v>
      </c>
      <c r="J3794" s="21" t="s">
        <v>1314</v>
      </c>
      <c r="K3794" s="139" t="s">
        <v>2342</v>
      </c>
      <c r="L3794" s="137" t="s">
        <v>2264</v>
      </c>
      <c r="M3794" s="140" t="s">
        <v>383</v>
      </c>
      <c r="N3794" s="351" t="s">
        <v>2355</v>
      </c>
      <c r="O3794" s="3" t="s">
        <v>1366</v>
      </c>
      <c r="P3794" s="7" t="s">
        <v>1338</v>
      </c>
      <c r="Q3794" s="3" t="s">
        <v>1186</v>
      </c>
      <c r="R3794" s="153">
        <v>220</v>
      </c>
      <c r="S3794" s="154">
        <v>50</v>
      </c>
      <c r="T3794" s="303">
        <v>0</v>
      </c>
      <c r="U3794" s="302">
        <f t="shared" si="1026"/>
        <v>0</v>
      </c>
      <c r="V3794" s="9" t="s">
        <v>1325</v>
      </c>
      <c r="W3794" s="147" t="s">
        <v>1394</v>
      </c>
      <c r="X3794" s="15" t="s">
        <v>9066</v>
      </c>
    </row>
    <row r="3795" spans="1:24" s="144" customFormat="1" ht="102" customHeight="1">
      <c r="A3795" s="9" t="s">
        <v>8928</v>
      </c>
      <c r="B3795" s="10" t="s">
        <v>97</v>
      </c>
      <c r="C3795" s="137" t="s">
        <v>2544</v>
      </c>
      <c r="D3795" s="137" t="s">
        <v>2545</v>
      </c>
      <c r="E3795" s="137" t="s">
        <v>2546</v>
      </c>
      <c r="F3795" s="1" t="s">
        <v>2547</v>
      </c>
      <c r="G3795" s="139" t="s">
        <v>384</v>
      </c>
      <c r="H3795" s="152">
        <v>0.1</v>
      </c>
      <c r="I3795" s="137">
        <v>470000000</v>
      </c>
      <c r="J3795" s="21" t="s">
        <v>1314</v>
      </c>
      <c r="K3795" s="139" t="s">
        <v>2342</v>
      </c>
      <c r="L3795" s="137" t="s">
        <v>2264</v>
      </c>
      <c r="M3795" s="140" t="s">
        <v>383</v>
      </c>
      <c r="N3795" s="140" t="s">
        <v>2355</v>
      </c>
      <c r="O3795" s="3" t="s">
        <v>1366</v>
      </c>
      <c r="P3795" s="7" t="s">
        <v>1338</v>
      </c>
      <c r="Q3795" s="3" t="s">
        <v>1186</v>
      </c>
      <c r="R3795" s="153">
        <v>19400</v>
      </c>
      <c r="S3795" s="154">
        <v>10.72</v>
      </c>
      <c r="T3795" s="301">
        <v>0</v>
      </c>
      <c r="U3795" s="83">
        <f t="shared" si="1026"/>
        <v>0</v>
      </c>
      <c r="V3795" s="9" t="s">
        <v>1325</v>
      </c>
      <c r="W3795" s="152" t="s">
        <v>1394</v>
      </c>
      <c r="X3795" s="15" t="s">
        <v>9055</v>
      </c>
    </row>
    <row r="3796" spans="1:24" s="144" customFormat="1" ht="102" customHeight="1">
      <c r="A3796" s="9" t="s">
        <v>9585</v>
      </c>
      <c r="B3796" s="10" t="s">
        <v>97</v>
      </c>
      <c r="C3796" s="137" t="s">
        <v>2544</v>
      </c>
      <c r="D3796" s="137" t="s">
        <v>2545</v>
      </c>
      <c r="E3796" s="137" t="s">
        <v>2546</v>
      </c>
      <c r="F3796" s="1" t="s">
        <v>2547</v>
      </c>
      <c r="G3796" s="139" t="s">
        <v>384</v>
      </c>
      <c r="H3796" s="152">
        <v>0.1</v>
      </c>
      <c r="I3796" s="137">
        <v>470000000</v>
      </c>
      <c r="J3796" s="21" t="s">
        <v>1314</v>
      </c>
      <c r="K3796" s="139" t="s">
        <v>2245</v>
      </c>
      <c r="L3796" s="137" t="s">
        <v>2264</v>
      </c>
      <c r="M3796" s="140" t="s">
        <v>383</v>
      </c>
      <c r="N3796" s="151" t="s">
        <v>9568</v>
      </c>
      <c r="O3796" s="3" t="s">
        <v>1366</v>
      </c>
      <c r="P3796" s="7" t="s">
        <v>1338</v>
      </c>
      <c r="Q3796" s="3" t="s">
        <v>1186</v>
      </c>
      <c r="R3796" s="153">
        <v>17400</v>
      </c>
      <c r="S3796" s="154">
        <v>10.72</v>
      </c>
      <c r="T3796" s="143">
        <f>R3796*S3796</f>
        <v>186528</v>
      </c>
      <c r="U3796" s="83">
        <f t="shared" si="1026"/>
        <v>208911.36000000002</v>
      </c>
      <c r="V3796" s="9" t="s">
        <v>1325</v>
      </c>
      <c r="W3796" s="152" t="s">
        <v>1394</v>
      </c>
      <c r="X3796" s="15"/>
    </row>
    <row r="3797" spans="1:24" s="144" customFormat="1" ht="102" customHeight="1">
      <c r="A3797" s="9" t="s">
        <v>8929</v>
      </c>
      <c r="B3797" s="10" t="s">
        <v>97</v>
      </c>
      <c r="C3797" s="137" t="s">
        <v>2548</v>
      </c>
      <c r="D3797" s="137" t="s">
        <v>2549</v>
      </c>
      <c r="E3797" s="137" t="s">
        <v>2550</v>
      </c>
      <c r="F3797" s="1" t="s">
        <v>2551</v>
      </c>
      <c r="G3797" s="139" t="s">
        <v>384</v>
      </c>
      <c r="H3797" s="152">
        <v>0.1</v>
      </c>
      <c r="I3797" s="137">
        <v>470000000</v>
      </c>
      <c r="J3797" s="21" t="s">
        <v>1314</v>
      </c>
      <c r="K3797" s="139" t="s">
        <v>2342</v>
      </c>
      <c r="L3797" s="137" t="s">
        <v>2264</v>
      </c>
      <c r="M3797" s="140" t="s">
        <v>383</v>
      </c>
      <c r="N3797" s="140" t="s">
        <v>2355</v>
      </c>
      <c r="O3797" s="3" t="s">
        <v>1366</v>
      </c>
      <c r="P3797" s="7" t="s">
        <v>1338</v>
      </c>
      <c r="Q3797" s="3" t="s">
        <v>1186</v>
      </c>
      <c r="R3797" s="153">
        <v>1344</v>
      </c>
      <c r="S3797" s="154">
        <v>40.18</v>
      </c>
      <c r="T3797" s="301">
        <v>0</v>
      </c>
      <c r="U3797" s="83">
        <f t="shared" si="1026"/>
        <v>0</v>
      </c>
      <c r="V3797" s="9" t="s">
        <v>1325</v>
      </c>
      <c r="W3797" s="147" t="s">
        <v>1394</v>
      </c>
      <c r="X3797" s="15" t="s">
        <v>9055</v>
      </c>
    </row>
    <row r="3798" spans="1:24" s="144" customFormat="1" ht="102" customHeight="1">
      <c r="A3798" s="9" t="s">
        <v>9586</v>
      </c>
      <c r="B3798" s="10" t="s">
        <v>97</v>
      </c>
      <c r="C3798" s="137" t="s">
        <v>2548</v>
      </c>
      <c r="D3798" s="137" t="s">
        <v>2549</v>
      </c>
      <c r="E3798" s="137" t="s">
        <v>2550</v>
      </c>
      <c r="F3798" s="1" t="s">
        <v>2551</v>
      </c>
      <c r="G3798" s="139" t="s">
        <v>384</v>
      </c>
      <c r="H3798" s="152">
        <v>0.1</v>
      </c>
      <c r="I3798" s="137">
        <v>470000000</v>
      </c>
      <c r="J3798" s="21" t="s">
        <v>1314</v>
      </c>
      <c r="K3798" s="139" t="s">
        <v>2245</v>
      </c>
      <c r="L3798" s="137" t="s">
        <v>2264</v>
      </c>
      <c r="M3798" s="140" t="s">
        <v>383</v>
      </c>
      <c r="N3798" s="151" t="s">
        <v>9568</v>
      </c>
      <c r="O3798" s="3" t="s">
        <v>1366</v>
      </c>
      <c r="P3798" s="7" t="s">
        <v>1338</v>
      </c>
      <c r="Q3798" s="3" t="s">
        <v>1186</v>
      </c>
      <c r="R3798" s="153">
        <v>304</v>
      </c>
      <c r="S3798" s="154">
        <v>40.18</v>
      </c>
      <c r="T3798" s="143">
        <f>R3798*S3798</f>
        <v>12214.72</v>
      </c>
      <c r="U3798" s="83">
        <f t="shared" si="1026"/>
        <v>13680.4864</v>
      </c>
      <c r="V3798" s="9" t="s">
        <v>1325</v>
      </c>
      <c r="W3798" s="147" t="s">
        <v>1394</v>
      </c>
      <c r="X3798" s="15"/>
    </row>
    <row r="3799" spans="1:24" s="144" customFormat="1" ht="102" customHeight="1">
      <c r="A3799" s="9" t="s">
        <v>8935</v>
      </c>
      <c r="B3799" s="10" t="s">
        <v>97</v>
      </c>
      <c r="C3799" s="137" t="s">
        <v>2552</v>
      </c>
      <c r="D3799" s="137" t="s">
        <v>2553</v>
      </c>
      <c r="E3799" s="137" t="s">
        <v>2553</v>
      </c>
      <c r="F3799" s="159" t="s">
        <v>2554</v>
      </c>
      <c r="G3799" s="139" t="s">
        <v>384</v>
      </c>
      <c r="H3799" s="152">
        <v>0.1</v>
      </c>
      <c r="I3799" s="137">
        <v>470000000</v>
      </c>
      <c r="J3799" s="21" t="s">
        <v>1314</v>
      </c>
      <c r="K3799" s="139" t="s">
        <v>2342</v>
      </c>
      <c r="L3799" s="137" t="s">
        <v>2264</v>
      </c>
      <c r="M3799" s="140" t="s">
        <v>383</v>
      </c>
      <c r="N3799" s="140" t="s">
        <v>2355</v>
      </c>
      <c r="O3799" s="3" t="s">
        <v>1366</v>
      </c>
      <c r="P3799" s="7" t="s">
        <v>1338</v>
      </c>
      <c r="Q3799" s="3" t="s">
        <v>1186</v>
      </c>
      <c r="R3799" s="153">
        <v>1344</v>
      </c>
      <c r="S3799" s="154">
        <v>17.86</v>
      </c>
      <c r="T3799" s="301">
        <v>0</v>
      </c>
      <c r="U3799" s="83">
        <f t="shared" si="1026"/>
        <v>0</v>
      </c>
      <c r="V3799" s="9" t="s">
        <v>1325</v>
      </c>
      <c r="W3799" s="152" t="s">
        <v>1394</v>
      </c>
      <c r="X3799" s="15" t="s">
        <v>9055</v>
      </c>
    </row>
    <row r="3800" spans="1:24" s="144" customFormat="1" ht="102" customHeight="1">
      <c r="A3800" s="9" t="s">
        <v>9587</v>
      </c>
      <c r="B3800" s="10" t="s">
        <v>97</v>
      </c>
      <c r="C3800" s="137" t="s">
        <v>2552</v>
      </c>
      <c r="D3800" s="137" t="s">
        <v>2553</v>
      </c>
      <c r="E3800" s="137" t="s">
        <v>2553</v>
      </c>
      <c r="F3800" s="159" t="s">
        <v>2554</v>
      </c>
      <c r="G3800" s="139" t="s">
        <v>384</v>
      </c>
      <c r="H3800" s="152">
        <v>0.1</v>
      </c>
      <c r="I3800" s="137">
        <v>470000000</v>
      </c>
      <c r="J3800" s="21" t="s">
        <v>1314</v>
      </c>
      <c r="K3800" s="139" t="s">
        <v>2245</v>
      </c>
      <c r="L3800" s="137" t="s">
        <v>2264</v>
      </c>
      <c r="M3800" s="140" t="s">
        <v>383</v>
      </c>
      <c r="N3800" s="151" t="s">
        <v>9568</v>
      </c>
      <c r="O3800" s="3" t="s">
        <v>1366</v>
      </c>
      <c r="P3800" s="7" t="s">
        <v>1338</v>
      </c>
      <c r="Q3800" s="3" t="s">
        <v>1186</v>
      </c>
      <c r="R3800" s="153">
        <v>304</v>
      </c>
      <c r="S3800" s="154">
        <v>17.86</v>
      </c>
      <c r="T3800" s="143">
        <f>R3800*S3800</f>
        <v>5429.44</v>
      </c>
      <c r="U3800" s="83">
        <f t="shared" si="1026"/>
        <v>6080.9728000000005</v>
      </c>
      <c r="V3800" s="9" t="s">
        <v>1325</v>
      </c>
      <c r="W3800" s="152" t="s">
        <v>1394</v>
      </c>
      <c r="X3800" s="15"/>
    </row>
    <row r="3801" spans="1:24" s="144" customFormat="1" ht="102" customHeight="1">
      <c r="A3801" s="9" t="s">
        <v>8936</v>
      </c>
      <c r="B3801" s="10" t="s">
        <v>97</v>
      </c>
      <c r="C3801" s="137" t="s">
        <v>2555</v>
      </c>
      <c r="D3801" s="137" t="s">
        <v>2556</v>
      </c>
      <c r="E3801" s="137" t="s">
        <v>2557</v>
      </c>
      <c r="F3801" s="1"/>
      <c r="G3801" s="139" t="s">
        <v>384</v>
      </c>
      <c r="H3801" s="152">
        <v>0.1</v>
      </c>
      <c r="I3801" s="137">
        <v>470000000</v>
      </c>
      <c r="J3801" s="21" t="s">
        <v>1314</v>
      </c>
      <c r="K3801" s="139" t="s">
        <v>2342</v>
      </c>
      <c r="L3801" s="137" t="s">
        <v>2264</v>
      </c>
      <c r="M3801" s="140" t="s">
        <v>383</v>
      </c>
      <c r="N3801" s="140" t="s">
        <v>2355</v>
      </c>
      <c r="O3801" s="3" t="s">
        <v>1366</v>
      </c>
      <c r="P3801" s="7" t="s">
        <v>1338</v>
      </c>
      <c r="Q3801" s="3" t="s">
        <v>1186</v>
      </c>
      <c r="R3801" s="153">
        <v>224</v>
      </c>
      <c r="S3801" s="154">
        <v>98.22</v>
      </c>
      <c r="T3801" s="301">
        <v>0</v>
      </c>
      <c r="U3801" s="83">
        <f t="shared" si="1026"/>
        <v>0</v>
      </c>
      <c r="V3801" s="9" t="s">
        <v>1325</v>
      </c>
      <c r="W3801" s="147" t="s">
        <v>1394</v>
      </c>
      <c r="X3801" s="15" t="s">
        <v>9055</v>
      </c>
    </row>
    <row r="3802" spans="1:24" s="144" customFormat="1" ht="102" customHeight="1">
      <c r="A3802" s="9" t="s">
        <v>9588</v>
      </c>
      <c r="B3802" s="10" t="s">
        <v>97</v>
      </c>
      <c r="C3802" s="137" t="s">
        <v>2555</v>
      </c>
      <c r="D3802" s="137" t="s">
        <v>2556</v>
      </c>
      <c r="E3802" s="137" t="s">
        <v>2557</v>
      </c>
      <c r="F3802" s="1"/>
      <c r="G3802" s="139" t="s">
        <v>384</v>
      </c>
      <c r="H3802" s="152">
        <v>0.1</v>
      </c>
      <c r="I3802" s="137">
        <v>470000000</v>
      </c>
      <c r="J3802" s="21" t="s">
        <v>1314</v>
      </c>
      <c r="K3802" s="139" t="s">
        <v>2245</v>
      </c>
      <c r="L3802" s="137" t="s">
        <v>2264</v>
      </c>
      <c r="M3802" s="140" t="s">
        <v>383</v>
      </c>
      <c r="N3802" s="151" t="s">
        <v>9568</v>
      </c>
      <c r="O3802" s="3" t="s">
        <v>1366</v>
      </c>
      <c r="P3802" s="7" t="s">
        <v>1338</v>
      </c>
      <c r="Q3802" s="3" t="s">
        <v>1186</v>
      </c>
      <c r="R3802" s="153">
        <v>120</v>
      </c>
      <c r="S3802" s="154">
        <v>98.22</v>
      </c>
      <c r="T3802" s="143">
        <f t="shared" ref="T3802:T3809" si="1027">R3802*S3802</f>
        <v>11786.4</v>
      </c>
      <c r="U3802" s="83">
        <f t="shared" si="1026"/>
        <v>13200.768</v>
      </c>
      <c r="V3802" s="9" t="s">
        <v>1325</v>
      </c>
      <c r="W3802" s="147" t="s">
        <v>1394</v>
      </c>
      <c r="X3802" s="15"/>
    </row>
    <row r="3803" spans="1:24" s="144" customFormat="1" ht="102" customHeight="1">
      <c r="A3803" s="9" t="s">
        <v>8937</v>
      </c>
      <c r="B3803" s="10" t="s">
        <v>97</v>
      </c>
      <c r="C3803" s="137" t="s">
        <v>2558</v>
      </c>
      <c r="D3803" s="137" t="s">
        <v>2559</v>
      </c>
      <c r="E3803" s="137" t="s">
        <v>2560</v>
      </c>
      <c r="F3803" s="137" t="s">
        <v>2561</v>
      </c>
      <c r="G3803" s="139" t="s">
        <v>384</v>
      </c>
      <c r="H3803" s="152">
        <v>0</v>
      </c>
      <c r="I3803" s="137">
        <v>470000000</v>
      </c>
      <c r="J3803" s="21" t="s">
        <v>1314</v>
      </c>
      <c r="K3803" s="139" t="s">
        <v>2453</v>
      </c>
      <c r="L3803" s="137" t="s">
        <v>2264</v>
      </c>
      <c r="M3803" s="140" t="s">
        <v>383</v>
      </c>
      <c r="N3803" s="357" t="s">
        <v>2562</v>
      </c>
      <c r="O3803" s="3" t="s">
        <v>1366</v>
      </c>
      <c r="P3803" s="7" t="s">
        <v>1338</v>
      </c>
      <c r="Q3803" s="3" t="s">
        <v>1186</v>
      </c>
      <c r="R3803" s="153">
        <v>20</v>
      </c>
      <c r="S3803" s="154">
        <v>26786</v>
      </c>
      <c r="T3803" s="143">
        <f t="shared" si="1027"/>
        <v>535720</v>
      </c>
      <c r="U3803" s="83">
        <f t="shared" si="1026"/>
        <v>600006.40000000002</v>
      </c>
      <c r="V3803" s="9" t="s">
        <v>1325</v>
      </c>
      <c r="W3803" s="152" t="s">
        <v>1394</v>
      </c>
      <c r="X3803" s="15"/>
    </row>
    <row r="3804" spans="1:24" s="144" customFormat="1" ht="229.5" customHeight="1">
      <c r="A3804" s="9" t="s">
        <v>8938</v>
      </c>
      <c r="B3804" s="10" t="s">
        <v>97</v>
      </c>
      <c r="C3804" s="137" t="s">
        <v>2563</v>
      </c>
      <c r="D3804" s="137" t="s">
        <v>2564</v>
      </c>
      <c r="E3804" s="137" t="s">
        <v>2565</v>
      </c>
      <c r="F3804" s="137" t="s">
        <v>2566</v>
      </c>
      <c r="G3804" s="139" t="s">
        <v>384</v>
      </c>
      <c r="H3804" s="152">
        <v>0</v>
      </c>
      <c r="I3804" s="137">
        <v>470000000</v>
      </c>
      <c r="J3804" s="21" t="s">
        <v>1314</v>
      </c>
      <c r="K3804" s="139" t="s">
        <v>2453</v>
      </c>
      <c r="L3804" s="137" t="s">
        <v>2264</v>
      </c>
      <c r="M3804" s="140" t="s">
        <v>383</v>
      </c>
      <c r="N3804" s="357" t="s">
        <v>2562</v>
      </c>
      <c r="O3804" s="3" t="s">
        <v>1366</v>
      </c>
      <c r="P3804" s="7" t="s">
        <v>1338</v>
      </c>
      <c r="Q3804" s="3" t="s">
        <v>1186</v>
      </c>
      <c r="R3804" s="153">
        <v>20</v>
      </c>
      <c r="S3804" s="154">
        <v>98839</v>
      </c>
      <c r="T3804" s="143">
        <f t="shared" si="1027"/>
        <v>1976780</v>
      </c>
      <c r="U3804" s="83">
        <f t="shared" si="1026"/>
        <v>2213993.6</v>
      </c>
      <c r="V3804" s="9" t="s">
        <v>1325</v>
      </c>
      <c r="W3804" s="147" t="s">
        <v>1394</v>
      </c>
      <c r="X3804" s="15"/>
    </row>
    <row r="3805" spans="1:24" s="144" customFormat="1" ht="102" customHeight="1">
      <c r="A3805" s="9" t="s">
        <v>8939</v>
      </c>
      <c r="B3805" s="10" t="s">
        <v>97</v>
      </c>
      <c r="C3805" s="137" t="s">
        <v>2567</v>
      </c>
      <c r="D3805" s="137" t="s">
        <v>2568</v>
      </c>
      <c r="E3805" s="137" t="s">
        <v>2569</v>
      </c>
      <c r="F3805" s="137" t="s">
        <v>2570</v>
      </c>
      <c r="G3805" s="139" t="s">
        <v>384</v>
      </c>
      <c r="H3805" s="152">
        <v>0</v>
      </c>
      <c r="I3805" s="137">
        <v>470000000</v>
      </c>
      <c r="J3805" s="21" t="s">
        <v>1314</v>
      </c>
      <c r="K3805" s="139" t="s">
        <v>2453</v>
      </c>
      <c r="L3805" s="137" t="s">
        <v>2264</v>
      </c>
      <c r="M3805" s="140" t="s">
        <v>383</v>
      </c>
      <c r="N3805" s="357" t="s">
        <v>2562</v>
      </c>
      <c r="O3805" s="3" t="s">
        <v>1366</v>
      </c>
      <c r="P3805" s="7" t="s">
        <v>1338</v>
      </c>
      <c r="Q3805" s="3" t="s">
        <v>1186</v>
      </c>
      <c r="R3805" s="153">
        <v>30</v>
      </c>
      <c r="S3805" s="154">
        <v>33035.71</v>
      </c>
      <c r="T3805" s="143">
        <f t="shared" si="1027"/>
        <v>991071.29999999993</v>
      </c>
      <c r="U3805" s="83">
        <f t="shared" si="1026"/>
        <v>1109999.8559999999</v>
      </c>
      <c r="V3805" s="9" t="s">
        <v>1325</v>
      </c>
      <c r="W3805" s="152" t="s">
        <v>1394</v>
      </c>
      <c r="X3805" s="15"/>
    </row>
    <row r="3806" spans="1:24" s="144" customFormat="1" ht="102" customHeight="1">
      <c r="A3806" s="9" t="s">
        <v>8940</v>
      </c>
      <c r="B3806" s="10" t="s">
        <v>97</v>
      </c>
      <c r="C3806" s="137" t="s">
        <v>2571</v>
      </c>
      <c r="D3806" s="137" t="s">
        <v>2572</v>
      </c>
      <c r="E3806" s="137" t="s">
        <v>2573</v>
      </c>
      <c r="F3806" s="137" t="s">
        <v>2574</v>
      </c>
      <c r="G3806" s="139" t="s">
        <v>384</v>
      </c>
      <c r="H3806" s="152">
        <v>0</v>
      </c>
      <c r="I3806" s="137">
        <v>470000000</v>
      </c>
      <c r="J3806" s="21" t="s">
        <v>1314</v>
      </c>
      <c r="K3806" s="139" t="s">
        <v>2453</v>
      </c>
      <c r="L3806" s="137" t="s">
        <v>2264</v>
      </c>
      <c r="M3806" s="140" t="s">
        <v>383</v>
      </c>
      <c r="N3806" s="357" t="s">
        <v>2562</v>
      </c>
      <c r="O3806" s="3" t="s">
        <v>1366</v>
      </c>
      <c r="P3806" s="7" t="s">
        <v>1338</v>
      </c>
      <c r="Q3806" s="3" t="s">
        <v>1186</v>
      </c>
      <c r="R3806" s="153">
        <v>1</v>
      </c>
      <c r="S3806" s="154">
        <v>111607.14</v>
      </c>
      <c r="T3806" s="143">
        <f t="shared" si="1027"/>
        <v>111607.14</v>
      </c>
      <c r="U3806" s="83">
        <f t="shared" si="1026"/>
        <v>124999.99680000001</v>
      </c>
      <c r="V3806" s="9" t="s">
        <v>1325</v>
      </c>
      <c r="W3806" s="147" t="s">
        <v>1394</v>
      </c>
      <c r="X3806" s="15"/>
    </row>
    <row r="3807" spans="1:24" s="144" customFormat="1" ht="216.75" customHeight="1">
      <c r="A3807" s="9" t="s">
        <v>8941</v>
      </c>
      <c r="B3807" s="10" t="s">
        <v>97</v>
      </c>
      <c r="C3807" s="137" t="s">
        <v>2575</v>
      </c>
      <c r="D3807" s="137" t="s">
        <v>2568</v>
      </c>
      <c r="E3807" s="137" t="s">
        <v>2576</v>
      </c>
      <c r="F3807" s="137" t="s">
        <v>2577</v>
      </c>
      <c r="G3807" s="139" t="s">
        <v>384</v>
      </c>
      <c r="H3807" s="152">
        <v>0</v>
      </c>
      <c r="I3807" s="137">
        <v>470000000</v>
      </c>
      <c r="J3807" s="21" t="s">
        <v>1314</v>
      </c>
      <c r="K3807" s="139" t="s">
        <v>2453</v>
      </c>
      <c r="L3807" s="137" t="s">
        <v>2264</v>
      </c>
      <c r="M3807" s="140" t="s">
        <v>383</v>
      </c>
      <c r="N3807" s="357" t="s">
        <v>2562</v>
      </c>
      <c r="O3807" s="3" t="s">
        <v>1366</v>
      </c>
      <c r="P3807" s="7" t="s">
        <v>1338</v>
      </c>
      <c r="Q3807" s="3" t="s">
        <v>1186</v>
      </c>
      <c r="R3807" s="153">
        <v>1</v>
      </c>
      <c r="S3807" s="154">
        <v>604464.29</v>
      </c>
      <c r="T3807" s="143">
        <f t="shared" si="1027"/>
        <v>604464.29</v>
      </c>
      <c r="U3807" s="83">
        <f t="shared" si="1026"/>
        <v>677000.00480000011</v>
      </c>
      <c r="V3807" s="9" t="s">
        <v>1325</v>
      </c>
      <c r="W3807" s="152" t="s">
        <v>1394</v>
      </c>
      <c r="X3807" s="15"/>
    </row>
    <row r="3808" spans="1:24" s="144" customFormat="1" ht="127.5" customHeight="1">
      <c r="A3808" s="9" t="s">
        <v>8942</v>
      </c>
      <c r="B3808" s="10" t="s">
        <v>97</v>
      </c>
      <c r="C3808" s="137" t="s">
        <v>2578</v>
      </c>
      <c r="D3808" s="137" t="s">
        <v>2579</v>
      </c>
      <c r="E3808" s="137" t="s">
        <v>2580</v>
      </c>
      <c r="F3808" s="285" t="s">
        <v>2581</v>
      </c>
      <c r="G3808" s="139" t="s">
        <v>384</v>
      </c>
      <c r="H3808" s="152">
        <v>0</v>
      </c>
      <c r="I3808" s="137">
        <v>470000000</v>
      </c>
      <c r="J3808" s="21" t="s">
        <v>1314</v>
      </c>
      <c r="K3808" s="139" t="s">
        <v>2453</v>
      </c>
      <c r="L3808" s="137" t="s">
        <v>2264</v>
      </c>
      <c r="M3808" s="140" t="s">
        <v>383</v>
      </c>
      <c r="N3808" s="357" t="s">
        <v>2562</v>
      </c>
      <c r="O3808" s="3" t="s">
        <v>1366</v>
      </c>
      <c r="P3808" s="7" t="s">
        <v>1338</v>
      </c>
      <c r="Q3808" s="3" t="s">
        <v>1186</v>
      </c>
      <c r="R3808" s="153">
        <v>2</v>
      </c>
      <c r="S3808" s="154">
        <v>133928.57</v>
      </c>
      <c r="T3808" s="143">
        <f t="shared" si="1027"/>
        <v>267857.14</v>
      </c>
      <c r="U3808" s="83">
        <f t="shared" si="1026"/>
        <v>299999.99680000002</v>
      </c>
      <c r="V3808" s="9" t="s">
        <v>1325</v>
      </c>
      <c r="W3808" s="147" t="s">
        <v>1394</v>
      </c>
      <c r="X3808" s="15"/>
    </row>
    <row r="3809" spans="1:24" s="144" customFormat="1" ht="102" customHeight="1">
      <c r="A3809" s="9" t="s">
        <v>8943</v>
      </c>
      <c r="B3809" s="10" t="s">
        <v>97</v>
      </c>
      <c r="C3809" s="137" t="s">
        <v>2582</v>
      </c>
      <c r="D3809" s="137" t="s">
        <v>2583</v>
      </c>
      <c r="E3809" s="137" t="s">
        <v>2584</v>
      </c>
      <c r="F3809" s="139"/>
      <c r="G3809" s="139" t="s">
        <v>384</v>
      </c>
      <c r="H3809" s="152">
        <v>0.8</v>
      </c>
      <c r="I3809" s="137">
        <v>470000000</v>
      </c>
      <c r="J3809" s="21" t="s">
        <v>1314</v>
      </c>
      <c r="K3809" s="139" t="s">
        <v>2585</v>
      </c>
      <c r="L3809" s="137" t="s">
        <v>2264</v>
      </c>
      <c r="M3809" s="140" t="s">
        <v>383</v>
      </c>
      <c r="N3809" s="352" t="s">
        <v>2586</v>
      </c>
      <c r="O3809" s="3" t="s">
        <v>1366</v>
      </c>
      <c r="P3809" s="7" t="s">
        <v>1338</v>
      </c>
      <c r="Q3809" s="3" t="s">
        <v>1186</v>
      </c>
      <c r="R3809" s="139">
        <v>2400</v>
      </c>
      <c r="S3809" s="154">
        <v>1340</v>
      </c>
      <c r="T3809" s="165">
        <f t="shared" si="1027"/>
        <v>3216000</v>
      </c>
      <c r="U3809" s="165">
        <f t="shared" si="1026"/>
        <v>3601920.0000000005</v>
      </c>
      <c r="V3809" s="139" t="s">
        <v>1315</v>
      </c>
      <c r="W3809" s="152" t="s">
        <v>1394</v>
      </c>
      <c r="X3809" s="15"/>
    </row>
    <row r="3810" spans="1:24" s="144" customFormat="1" ht="102" customHeight="1">
      <c r="A3810" s="9" t="s">
        <v>8944</v>
      </c>
      <c r="B3810" s="10" t="s">
        <v>97</v>
      </c>
      <c r="C3810" s="137" t="s">
        <v>2587</v>
      </c>
      <c r="D3810" s="137" t="s">
        <v>2588</v>
      </c>
      <c r="E3810" s="137" t="s">
        <v>2589</v>
      </c>
      <c r="F3810" s="139" t="s">
        <v>2590</v>
      </c>
      <c r="G3810" s="139" t="s">
        <v>1430</v>
      </c>
      <c r="H3810" s="152">
        <v>0</v>
      </c>
      <c r="I3810" s="137">
        <v>470000000</v>
      </c>
      <c r="J3810" s="21" t="s">
        <v>1314</v>
      </c>
      <c r="K3810" s="139" t="s">
        <v>2591</v>
      </c>
      <c r="L3810" s="137" t="s">
        <v>2264</v>
      </c>
      <c r="M3810" s="140" t="s">
        <v>383</v>
      </c>
      <c r="N3810" s="352" t="s">
        <v>2592</v>
      </c>
      <c r="O3810" s="3" t="s">
        <v>1366</v>
      </c>
      <c r="P3810" s="7" t="s">
        <v>1338</v>
      </c>
      <c r="Q3810" s="3" t="s">
        <v>1186</v>
      </c>
      <c r="R3810" s="139">
        <v>2</v>
      </c>
      <c r="S3810" s="154">
        <v>10000</v>
      </c>
      <c r="T3810" s="300">
        <v>0</v>
      </c>
      <c r="U3810" s="83">
        <f t="shared" si="1026"/>
        <v>0</v>
      </c>
      <c r="V3810" s="9" t="s">
        <v>1325</v>
      </c>
      <c r="W3810" s="147" t="s">
        <v>1394</v>
      </c>
      <c r="X3810" s="15">
        <v>11.14</v>
      </c>
    </row>
    <row r="3811" spans="1:24" s="144" customFormat="1" ht="102" customHeight="1">
      <c r="A3811" s="9" t="s">
        <v>10612</v>
      </c>
      <c r="B3811" s="10" t="s">
        <v>97</v>
      </c>
      <c r="C3811" s="137" t="s">
        <v>2587</v>
      </c>
      <c r="D3811" s="137" t="s">
        <v>2588</v>
      </c>
      <c r="E3811" s="137" t="s">
        <v>2589</v>
      </c>
      <c r="F3811" s="139" t="s">
        <v>2590</v>
      </c>
      <c r="G3811" s="139" t="s">
        <v>1430</v>
      </c>
      <c r="H3811" s="152">
        <v>0</v>
      </c>
      <c r="I3811" s="137">
        <v>470000000</v>
      </c>
      <c r="J3811" s="21" t="s">
        <v>1314</v>
      </c>
      <c r="K3811" s="139" t="s">
        <v>10610</v>
      </c>
      <c r="L3811" s="137" t="s">
        <v>2264</v>
      </c>
      <c r="M3811" s="140" t="s">
        <v>383</v>
      </c>
      <c r="N3811" s="350" t="s">
        <v>10611</v>
      </c>
      <c r="O3811" s="3" t="s">
        <v>1366</v>
      </c>
      <c r="P3811" s="7" t="s">
        <v>1338</v>
      </c>
      <c r="Q3811" s="3" t="s">
        <v>1186</v>
      </c>
      <c r="R3811" s="139">
        <v>2</v>
      </c>
      <c r="S3811" s="154">
        <v>10000</v>
      </c>
      <c r="T3811" s="165">
        <f>R3811*S3811</f>
        <v>20000</v>
      </c>
      <c r="U3811" s="83">
        <f t="shared" si="1026"/>
        <v>22400.000000000004</v>
      </c>
      <c r="V3811" s="9" t="s">
        <v>1325</v>
      </c>
      <c r="W3811" s="147" t="s">
        <v>1394</v>
      </c>
      <c r="X3811" s="15"/>
    </row>
    <row r="3812" spans="1:24" s="144" customFormat="1" ht="102" customHeight="1">
      <c r="A3812" s="9" t="s">
        <v>8945</v>
      </c>
      <c r="B3812" s="10" t="s">
        <v>97</v>
      </c>
      <c r="C3812" s="137" t="s">
        <v>2593</v>
      </c>
      <c r="D3812" s="137" t="s">
        <v>2594</v>
      </c>
      <c r="E3812" s="137" t="s">
        <v>2595</v>
      </c>
      <c r="F3812" s="14" t="s">
        <v>2596</v>
      </c>
      <c r="G3812" s="139" t="s">
        <v>1430</v>
      </c>
      <c r="H3812" s="152">
        <v>0</v>
      </c>
      <c r="I3812" s="137">
        <v>470000000</v>
      </c>
      <c r="J3812" s="21" t="s">
        <v>1314</v>
      </c>
      <c r="K3812" s="139" t="s">
        <v>2591</v>
      </c>
      <c r="L3812" s="137" t="s">
        <v>2264</v>
      </c>
      <c r="M3812" s="140" t="s">
        <v>383</v>
      </c>
      <c r="N3812" s="352" t="s">
        <v>2592</v>
      </c>
      <c r="O3812" s="3" t="s">
        <v>1366</v>
      </c>
      <c r="P3812" s="7" t="s">
        <v>1338</v>
      </c>
      <c r="Q3812" s="3" t="s">
        <v>1186</v>
      </c>
      <c r="R3812" s="139">
        <v>27</v>
      </c>
      <c r="S3812" s="154">
        <v>700</v>
      </c>
      <c r="T3812" s="300">
        <v>0</v>
      </c>
      <c r="U3812" s="83">
        <f t="shared" si="1026"/>
        <v>0</v>
      </c>
      <c r="V3812" s="9" t="s">
        <v>1325</v>
      </c>
      <c r="W3812" s="152" t="s">
        <v>1394</v>
      </c>
      <c r="X3812" s="15">
        <v>11.14</v>
      </c>
    </row>
    <row r="3813" spans="1:24" s="144" customFormat="1" ht="102" customHeight="1">
      <c r="A3813" s="9" t="s">
        <v>10609</v>
      </c>
      <c r="B3813" s="10" t="s">
        <v>97</v>
      </c>
      <c r="C3813" s="137" t="s">
        <v>2593</v>
      </c>
      <c r="D3813" s="137" t="s">
        <v>2594</v>
      </c>
      <c r="E3813" s="137" t="s">
        <v>2595</v>
      </c>
      <c r="F3813" s="14" t="s">
        <v>2596</v>
      </c>
      <c r="G3813" s="139" t="s">
        <v>1430</v>
      </c>
      <c r="H3813" s="152">
        <v>0</v>
      </c>
      <c r="I3813" s="137">
        <v>470000000</v>
      </c>
      <c r="J3813" s="21" t="s">
        <v>1314</v>
      </c>
      <c r="K3813" s="139" t="s">
        <v>10610</v>
      </c>
      <c r="L3813" s="137" t="s">
        <v>2264</v>
      </c>
      <c r="M3813" s="140" t="s">
        <v>383</v>
      </c>
      <c r="N3813" s="350" t="s">
        <v>10611</v>
      </c>
      <c r="O3813" s="3" t="s">
        <v>1366</v>
      </c>
      <c r="P3813" s="7" t="s">
        <v>1338</v>
      </c>
      <c r="Q3813" s="3" t="s">
        <v>1186</v>
      </c>
      <c r="R3813" s="139">
        <v>27</v>
      </c>
      <c r="S3813" s="154">
        <v>700</v>
      </c>
      <c r="T3813" s="165">
        <f>R3813*S3813</f>
        <v>18900</v>
      </c>
      <c r="U3813" s="83">
        <f t="shared" si="1026"/>
        <v>21168.000000000004</v>
      </c>
      <c r="V3813" s="9" t="s">
        <v>1325</v>
      </c>
      <c r="W3813" s="152" t="s">
        <v>1394</v>
      </c>
      <c r="X3813" s="15"/>
    </row>
    <row r="3814" spans="1:24" s="144" customFormat="1" ht="102" customHeight="1">
      <c r="A3814" s="9" t="s">
        <v>8946</v>
      </c>
      <c r="B3814" s="10" t="s">
        <v>97</v>
      </c>
      <c r="C3814" s="137" t="s">
        <v>2597</v>
      </c>
      <c r="D3814" s="137" t="s">
        <v>2598</v>
      </c>
      <c r="E3814" s="137" t="s">
        <v>2599</v>
      </c>
      <c r="F3814" s="139" t="s">
        <v>2600</v>
      </c>
      <c r="G3814" s="139" t="s">
        <v>1430</v>
      </c>
      <c r="H3814" s="152">
        <v>0</v>
      </c>
      <c r="I3814" s="137">
        <v>470000000</v>
      </c>
      <c r="J3814" s="21" t="s">
        <v>1314</v>
      </c>
      <c r="K3814" s="139" t="s">
        <v>2591</v>
      </c>
      <c r="L3814" s="137" t="s">
        <v>2264</v>
      </c>
      <c r="M3814" s="140" t="s">
        <v>383</v>
      </c>
      <c r="N3814" s="352" t="s">
        <v>2592</v>
      </c>
      <c r="O3814" s="3" t="s">
        <v>1366</v>
      </c>
      <c r="P3814" s="7" t="s">
        <v>1338</v>
      </c>
      <c r="Q3814" s="3" t="s">
        <v>1186</v>
      </c>
      <c r="R3814" s="139">
        <v>4</v>
      </c>
      <c r="S3814" s="154">
        <v>8600</v>
      </c>
      <c r="T3814" s="300">
        <v>0</v>
      </c>
      <c r="U3814" s="83">
        <f t="shared" si="1026"/>
        <v>0</v>
      </c>
      <c r="V3814" s="9" t="s">
        <v>1325</v>
      </c>
      <c r="W3814" s="147" t="s">
        <v>1394</v>
      </c>
      <c r="X3814" s="15">
        <v>11.14</v>
      </c>
    </row>
    <row r="3815" spans="1:24" s="144" customFormat="1" ht="102" customHeight="1">
      <c r="A3815" s="9" t="s">
        <v>10613</v>
      </c>
      <c r="B3815" s="10" t="s">
        <v>97</v>
      </c>
      <c r="C3815" s="137" t="s">
        <v>2597</v>
      </c>
      <c r="D3815" s="137" t="s">
        <v>2598</v>
      </c>
      <c r="E3815" s="137" t="s">
        <v>2599</v>
      </c>
      <c r="F3815" s="139" t="s">
        <v>2600</v>
      </c>
      <c r="G3815" s="139" t="s">
        <v>1430</v>
      </c>
      <c r="H3815" s="152">
        <v>0</v>
      </c>
      <c r="I3815" s="137">
        <v>470000000</v>
      </c>
      <c r="J3815" s="21" t="s">
        <v>1314</v>
      </c>
      <c r="K3815" s="139" t="s">
        <v>10610</v>
      </c>
      <c r="L3815" s="137" t="s">
        <v>2264</v>
      </c>
      <c r="M3815" s="140" t="s">
        <v>383</v>
      </c>
      <c r="N3815" s="350" t="s">
        <v>10611</v>
      </c>
      <c r="O3815" s="3" t="s">
        <v>1366</v>
      </c>
      <c r="P3815" s="7" t="s">
        <v>1338</v>
      </c>
      <c r="Q3815" s="3" t="s">
        <v>1186</v>
      </c>
      <c r="R3815" s="139">
        <v>4</v>
      </c>
      <c r="S3815" s="154">
        <v>8600</v>
      </c>
      <c r="T3815" s="165">
        <f>R3815*S3815</f>
        <v>34400</v>
      </c>
      <c r="U3815" s="83">
        <f t="shared" si="1026"/>
        <v>38528.000000000007</v>
      </c>
      <c r="V3815" s="9" t="s">
        <v>1325</v>
      </c>
      <c r="W3815" s="147" t="s">
        <v>1394</v>
      </c>
      <c r="X3815" s="15"/>
    </row>
    <row r="3816" spans="1:24" s="144" customFormat="1" ht="102" customHeight="1">
      <c r="A3816" s="9" t="s">
        <v>8947</v>
      </c>
      <c r="B3816" s="10" t="s">
        <v>97</v>
      </c>
      <c r="C3816" s="137" t="s">
        <v>2597</v>
      </c>
      <c r="D3816" s="137" t="s">
        <v>2598</v>
      </c>
      <c r="E3816" s="137" t="s">
        <v>2599</v>
      </c>
      <c r="F3816" s="139" t="s">
        <v>2601</v>
      </c>
      <c r="G3816" s="139" t="s">
        <v>1430</v>
      </c>
      <c r="H3816" s="152">
        <v>0</v>
      </c>
      <c r="I3816" s="137">
        <v>470000000</v>
      </c>
      <c r="J3816" s="21" t="s">
        <v>1314</v>
      </c>
      <c r="K3816" s="139" t="s">
        <v>2591</v>
      </c>
      <c r="L3816" s="137" t="s">
        <v>2264</v>
      </c>
      <c r="M3816" s="140" t="s">
        <v>383</v>
      </c>
      <c r="N3816" s="352" t="s">
        <v>2592</v>
      </c>
      <c r="O3816" s="3" t="s">
        <v>1366</v>
      </c>
      <c r="P3816" s="7" t="s">
        <v>1338</v>
      </c>
      <c r="Q3816" s="3" t="s">
        <v>1186</v>
      </c>
      <c r="R3816" s="139">
        <v>2</v>
      </c>
      <c r="S3816" s="154">
        <v>7400</v>
      </c>
      <c r="T3816" s="300">
        <v>0</v>
      </c>
      <c r="U3816" s="83">
        <f t="shared" si="1026"/>
        <v>0</v>
      </c>
      <c r="V3816" s="9" t="s">
        <v>1325</v>
      </c>
      <c r="W3816" s="152" t="s">
        <v>1394</v>
      </c>
      <c r="X3816" s="15">
        <v>11.14</v>
      </c>
    </row>
    <row r="3817" spans="1:24" s="144" customFormat="1" ht="102" customHeight="1">
      <c r="A3817" s="9" t="s">
        <v>10614</v>
      </c>
      <c r="B3817" s="10" t="s">
        <v>97</v>
      </c>
      <c r="C3817" s="137" t="s">
        <v>2597</v>
      </c>
      <c r="D3817" s="137" t="s">
        <v>2598</v>
      </c>
      <c r="E3817" s="137" t="s">
        <v>2599</v>
      </c>
      <c r="F3817" s="139" t="s">
        <v>2601</v>
      </c>
      <c r="G3817" s="139" t="s">
        <v>1430</v>
      </c>
      <c r="H3817" s="152">
        <v>0</v>
      </c>
      <c r="I3817" s="137">
        <v>470000000</v>
      </c>
      <c r="J3817" s="21" t="s">
        <v>1314</v>
      </c>
      <c r="K3817" s="139" t="s">
        <v>10610</v>
      </c>
      <c r="L3817" s="137" t="s">
        <v>2264</v>
      </c>
      <c r="M3817" s="140" t="s">
        <v>383</v>
      </c>
      <c r="N3817" s="350" t="s">
        <v>10611</v>
      </c>
      <c r="O3817" s="3" t="s">
        <v>1366</v>
      </c>
      <c r="P3817" s="7" t="s">
        <v>1338</v>
      </c>
      <c r="Q3817" s="3" t="s">
        <v>1186</v>
      </c>
      <c r="R3817" s="139">
        <v>2</v>
      </c>
      <c r="S3817" s="154">
        <v>7400</v>
      </c>
      <c r="T3817" s="165">
        <f>R3817*S3817</f>
        <v>14800</v>
      </c>
      <c r="U3817" s="83">
        <f t="shared" si="1026"/>
        <v>16576</v>
      </c>
      <c r="V3817" s="9" t="s">
        <v>1325</v>
      </c>
      <c r="W3817" s="152" t="s">
        <v>1394</v>
      </c>
      <c r="X3817" s="15"/>
    </row>
    <row r="3818" spans="1:24" s="144" customFormat="1" ht="102" customHeight="1">
      <c r="A3818" s="9" t="s">
        <v>8970</v>
      </c>
      <c r="B3818" s="10" t="s">
        <v>97</v>
      </c>
      <c r="C3818" s="137" t="s">
        <v>2602</v>
      </c>
      <c r="D3818" s="137" t="s">
        <v>2603</v>
      </c>
      <c r="E3818" s="137" t="s">
        <v>2604</v>
      </c>
      <c r="F3818" s="137" t="s">
        <v>2605</v>
      </c>
      <c r="G3818" s="139" t="s">
        <v>1430</v>
      </c>
      <c r="H3818" s="152">
        <v>0</v>
      </c>
      <c r="I3818" s="137">
        <v>470000000</v>
      </c>
      <c r="J3818" s="21" t="s">
        <v>1314</v>
      </c>
      <c r="K3818" s="139" t="s">
        <v>2591</v>
      </c>
      <c r="L3818" s="137" t="s">
        <v>2264</v>
      </c>
      <c r="M3818" s="140" t="s">
        <v>383</v>
      </c>
      <c r="N3818" s="352" t="s">
        <v>2592</v>
      </c>
      <c r="O3818" s="3" t="s">
        <v>1366</v>
      </c>
      <c r="P3818" s="7" t="s">
        <v>1338</v>
      </c>
      <c r="Q3818" s="3" t="s">
        <v>1186</v>
      </c>
      <c r="R3818" s="139">
        <v>3</v>
      </c>
      <c r="S3818" s="154">
        <v>8400</v>
      </c>
      <c r="T3818" s="300">
        <v>0</v>
      </c>
      <c r="U3818" s="83">
        <f t="shared" si="1026"/>
        <v>0</v>
      </c>
      <c r="V3818" s="9" t="s">
        <v>1325</v>
      </c>
      <c r="W3818" s="147" t="s">
        <v>1394</v>
      </c>
      <c r="X3818" s="15">
        <v>11.14</v>
      </c>
    </row>
    <row r="3819" spans="1:24" s="144" customFormat="1" ht="102" customHeight="1">
      <c r="A3819" s="9" t="s">
        <v>10615</v>
      </c>
      <c r="B3819" s="10" t="s">
        <v>97</v>
      </c>
      <c r="C3819" s="137" t="s">
        <v>2602</v>
      </c>
      <c r="D3819" s="137" t="s">
        <v>2603</v>
      </c>
      <c r="E3819" s="137" t="s">
        <v>2604</v>
      </c>
      <c r="F3819" s="137" t="s">
        <v>2605</v>
      </c>
      <c r="G3819" s="139" t="s">
        <v>1430</v>
      </c>
      <c r="H3819" s="152">
        <v>0</v>
      </c>
      <c r="I3819" s="137">
        <v>470000000</v>
      </c>
      <c r="J3819" s="21" t="s">
        <v>1314</v>
      </c>
      <c r="K3819" s="139" t="s">
        <v>10610</v>
      </c>
      <c r="L3819" s="137" t="s">
        <v>2264</v>
      </c>
      <c r="M3819" s="140" t="s">
        <v>383</v>
      </c>
      <c r="N3819" s="350" t="s">
        <v>10611</v>
      </c>
      <c r="O3819" s="3" t="s">
        <v>1366</v>
      </c>
      <c r="P3819" s="7" t="s">
        <v>1338</v>
      </c>
      <c r="Q3819" s="3" t="s">
        <v>1186</v>
      </c>
      <c r="R3819" s="139">
        <v>3</v>
      </c>
      <c r="S3819" s="154">
        <v>8400</v>
      </c>
      <c r="T3819" s="165">
        <f>R3819*S3819</f>
        <v>25200</v>
      </c>
      <c r="U3819" s="83">
        <f t="shared" si="1026"/>
        <v>28224.000000000004</v>
      </c>
      <c r="V3819" s="9" t="s">
        <v>1325</v>
      </c>
      <c r="W3819" s="147" t="s">
        <v>1394</v>
      </c>
      <c r="X3819" s="15"/>
    </row>
    <row r="3820" spans="1:24" s="144" customFormat="1" ht="102" customHeight="1">
      <c r="A3820" s="9" t="s">
        <v>8971</v>
      </c>
      <c r="B3820" s="10" t="s">
        <v>97</v>
      </c>
      <c r="C3820" s="137" t="s">
        <v>2606</v>
      </c>
      <c r="D3820" s="137" t="s">
        <v>2607</v>
      </c>
      <c r="E3820" s="137" t="s">
        <v>2608</v>
      </c>
      <c r="F3820" s="137" t="s">
        <v>2609</v>
      </c>
      <c r="G3820" s="139" t="s">
        <v>384</v>
      </c>
      <c r="H3820" s="152">
        <v>0.5</v>
      </c>
      <c r="I3820" s="137">
        <v>470000000</v>
      </c>
      <c r="J3820" s="21" t="s">
        <v>1314</v>
      </c>
      <c r="K3820" s="139" t="s">
        <v>2591</v>
      </c>
      <c r="L3820" s="137" t="s">
        <v>2264</v>
      </c>
      <c r="M3820" s="140" t="s">
        <v>383</v>
      </c>
      <c r="N3820" s="352" t="s">
        <v>2592</v>
      </c>
      <c r="O3820" s="3" t="s">
        <v>1366</v>
      </c>
      <c r="P3820" s="7" t="s">
        <v>1338</v>
      </c>
      <c r="Q3820" s="3" t="s">
        <v>1186</v>
      </c>
      <c r="R3820" s="139">
        <v>15</v>
      </c>
      <c r="S3820" s="154">
        <v>6200</v>
      </c>
      <c r="T3820" s="83">
        <v>0</v>
      </c>
      <c r="U3820" s="83">
        <f t="shared" si="1026"/>
        <v>0</v>
      </c>
      <c r="V3820" s="139" t="s">
        <v>1325</v>
      </c>
      <c r="W3820" s="152" t="s">
        <v>1394</v>
      </c>
      <c r="X3820" s="15">
        <v>7</v>
      </c>
    </row>
    <row r="3821" spans="1:24" s="144" customFormat="1" ht="102" customHeight="1">
      <c r="A3821" s="9" t="s">
        <v>9056</v>
      </c>
      <c r="B3821" s="10" t="s">
        <v>97</v>
      </c>
      <c r="C3821" s="137" t="s">
        <v>2606</v>
      </c>
      <c r="D3821" s="137" t="s">
        <v>2607</v>
      </c>
      <c r="E3821" s="137" t="s">
        <v>2608</v>
      </c>
      <c r="F3821" s="137" t="s">
        <v>2609</v>
      </c>
      <c r="G3821" s="139" t="s">
        <v>1430</v>
      </c>
      <c r="H3821" s="152">
        <v>0.5</v>
      </c>
      <c r="I3821" s="137">
        <v>470000000</v>
      </c>
      <c r="J3821" s="21" t="s">
        <v>1314</v>
      </c>
      <c r="K3821" s="139" t="s">
        <v>2591</v>
      </c>
      <c r="L3821" s="137" t="s">
        <v>2264</v>
      </c>
      <c r="M3821" s="140" t="s">
        <v>383</v>
      </c>
      <c r="N3821" s="352" t="s">
        <v>2592</v>
      </c>
      <c r="O3821" s="3" t="s">
        <v>1366</v>
      </c>
      <c r="P3821" s="7" t="s">
        <v>1338</v>
      </c>
      <c r="Q3821" s="3" t="s">
        <v>1186</v>
      </c>
      <c r="R3821" s="139">
        <v>15</v>
      </c>
      <c r="S3821" s="154">
        <v>6200</v>
      </c>
      <c r="T3821" s="165">
        <f>R3821*S3821</f>
        <v>93000</v>
      </c>
      <c r="U3821" s="83">
        <f t="shared" si="1026"/>
        <v>104160.00000000001</v>
      </c>
      <c r="V3821" s="139" t="s">
        <v>1325</v>
      </c>
      <c r="W3821" s="152" t="s">
        <v>1394</v>
      </c>
      <c r="X3821" s="15"/>
    </row>
    <row r="3822" spans="1:24" s="144" customFormat="1" ht="102" customHeight="1">
      <c r="A3822" s="9" t="s">
        <v>8972</v>
      </c>
      <c r="B3822" s="10" t="s">
        <v>97</v>
      </c>
      <c r="C3822" s="137" t="s">
        <v>2610</v>
      </c>
      <c r="D3822" s="137" t="s">
        <v>2611</v>
      </c>
      <c r="E3822" s="137" t="s">
        <v>2612</v>
      </c>
      <c r="F3822" s="139" t="s">
        <v>2613</v>
      </c>
      <c r="G3822" s="139" t="s">
        <v>384</v>
      </c>
      <c r="H3822" s="152">
        <v>0.5</v>
      </c>
      <c r="I3822" s="137">
        <v>470000000</v>
      </c>
      <c r="J3822" s="21" t="s">
        <v>1314</v>
      </c>
      <c r="K3822" s="139" t="s">
        <v>2591</v>
      </c>
      <c r="L3822" s="137" t="s">
        <v>2264</v>
      </c>
      <c r="M3822" s="140" t="s">
        <v>383</v>
      </c>
      <c r="N3822" s="352" t="s">
        <v>2592</v>
      </c>
      <c r="O3822" s="3" t="s">
        <v>1366</v>
      </c>
      <c r="P3822" s="139">
        <v>715</v>
      </c>
      <c r="Q3822" s="153" t="s">
        <v>2149</v>
      </c>
      <c r="R3822" s="139">
        <v>15</v>
      </c>
      <c r="S3822" s="154">
        <v>1200</v>
      </c>
      <c r="T3822" s="300">
        <v>0</v>
      </c>
      <c r="U3822" s="83">
        <f t="shared" ref="U3822:U3830" si="1028">T3822*1.12</f>
        <v>0</v>
      </c>
      <c r="V3822" s="139" t="s">
        <v>1325</v>
      </c>
      <c r="W3822" s="147" t="s">
        <v>1394</v>
      </c>
      <c r="X3822" s="15">
        <v>7</v>
      </c>
    </row>
    <row r="3823" spans="1:24" s="144" customFormat="1" ht="102" customHeight="1">
      <c r="A3823" s="9" t="s">
        <v>9057</v>
      </c>
      <c r="B3823" s="10" t="s">
        <v>97</v>
      </c>
      <c r="C3823" s="137" t="s">
        <v>2610</v>
      </c>
      <c r="D3823" s="137" t="s">
        <v>2611</v>
      </c>
      <c r="E3823" s="137" t="s">
        <v>2612</v>
      </c>
      <c r="F3823" s="139" t="s">
        <v>2613</v>
      </c>
      <c r="G3823" s="139" t="s">
        <v>1430</v>
      </c>
      <c r="H3823" s="152">
        <v>0.5</v>
      </c>
      <c r="I3823" s="137">
        <v>470000000</v>
      </c>
      <c r="J3823" s="21" t="s">
        <v>1314</v>
      </c>
      <c r="K3823" s="139" t="s">
        <v>2591</v>
      </c>
      <c r="L3823" s="137" t="s">
        <v>2264</v>
      </c>
      <c r="M3823" s="140" t="s">
        <v>383</v>
      </c>
      <c r="N3823" s="352" t="s">
        <v>2592</v>
      </c>
      <c r="O3823" s="3" t="s">
        <v>1366</v>
      </c>
      <c r="P3823" s="139">
        <v>715</v>
      </c>
      <c r="Q3823" s="153" t="s">
        <v>2149</v>
      </c>
      <c r="R3823" s="139">
        <v>15</v>
      </c>
      <c r="S3823" s="154">
        <v>1200</v>
      </c>
      <c r="T3823" s="165">
        <f>R3823*S3823</f>
        <v>18000</v>
      </c>
      <c r="U3823" s="83">
        <f t="shared" si="1028"/>
        <v>20160.000000000004</v>
      </c>
      <c r="V3823" s="139" t="s">
        <v>1325</v>
      </c>
      <c r="W3823" s="147" t="s">
        <v>1394</v>
      </c>
      <c r="X3823" s="15"/>
    </row>
    <row r="3824" spans="1:24" s="144" customFormat="1" ht="102" customHeight="1">
      <c r="A3824" s="9" t="s">
        <v>8973</v>
      </c>
      <c r="B3824" s="10" t="s">
        <v>97</v>
      </c>
      <c r="C3824" s="137" t="s">
        <v>2606</v>
      </c>
      <c r="D3824" s="137" t="s">
        <v>2607</v>
      </c>
      <c r="E3824" s="137" t="s">
        <v>2608</v>
      </c>
      <c r="F3824" s="11" t="s">
        <v>2614</v>
      </c>
      <c r="G3824" s="139" t="s">
        <v>384</v>
      </c>
      <c r="H3824" s="152">
        <v>0.5</v>
      </c>
      <c r="I3824" s="137">
        <v>470000000</v>
      </c>
      <c r="J3824" s="21" t="s">
        <v>1314</v>
      </c>
      <c r="K3824" s="139" t="s">
        <v>2591</v>
      </c>
      <c r="L3824" s="137" t="s">
        <v>2264</v>
      </c>
      <c r="M3824" s="140" t="s">
        <v>383</v>
      </c>
      <c r="N3824" s="352" t="s">
        <v>2592</v>
      </c>
      <c r="O3824" s="3" t="s">
        <v>1366</v>
      </c>
      <c r="P3824" s="7" t="s">
        <v>1338</v>
      </c>
      <c r="Q3824" s="3" t="s">
        <v>1186</v>
      </c>
      <c r="R3824" s="153">
        <v>20</v>
      </c>
      <c r="S3824" s="154">
        <v>2500</v>
      </c>
      <c r="T3824" s="300">
        <v>0</v>
      </c>
      <c r="U3824" s="83">
        <f t="shared" si="1028"/>
        <v>0</v>
      </c>
      <c r="V3824" s="139" t="s">
        <v>1325</v>
      </c>
      <c r="W3824" s="152" t="s">
        <v>1394</v>
      </c>
      <c r="X3824" s="15">
        <v>7</v>
      </c>
    </row>
    <row r="3825" spans="1:24" s="144" customFormat="1" ht="102" customHeight="1">
      <c r="A3825" s="9" t="s">
        <v>9058</v>
      </c>
      <c r="B3825" s="10" t="s">
        <v>97</v>
      </c>
      <c r="C3825" s="137" t="s">
        <v>2606</v>
      </c>
      <c r="D3825" s="137" t="s">
        <v>2607</v>
      </c>
      <c r="E3825" s="137" t="s">
        <v>2608</v>
      </c>
      <c r="F3825" s="11" t="s">
        <v>2614</v>
      </c>
      <c r="G3825" s="139" t="s">
        <v>1430</v>
      </c>
      <c r="H3825" s="152">
        <v>0.5</v>
      </c>
      <c r="I3825" s="137">
        <v>470000000</v>
      </c>
      <c r="J3825" s="21" t="s">
        <v>1314</v>
      </c>
      <c r="K3825" s="139" t="s">
        <v>2591</v>
      </c>
      <c r="L3825" s="137" t="s">
        <v>2264</v>
      </c>
      <c r="M3825" s="140" t="s">
        <v>383</v>
      </c>
      <c r="N3825" s="352" t="s">
        <v>2592</v>
      </c>
      <c r="O3825" s="3" t="s">
        <v>1366</v>
      </c>
      <c r="P3825" s="7" t="s">
        <v>1338</v>
      </c>
      <c r="Q3825" s="3" t="s">
        <v>1186</v>
      </c>
      <c r="R3825" s="153">
        <v>20</v>
      </c>
      <c r="S3825" s="154">
        <v>2500</v>
      </c>
      <c r="T3825" s="143">
        <f>R3825*S3825</f>
        <v>50000</v>
      </c>
      <c r="U3825" s="83">
        <f t="shared" si="1028"/>
        <v>56000.000000000007</v>
      </c>
      <c r="V3825" s="139" t="s">
        <v>1325</v>
      </c>
      <c r="W3825" s="152" t="s">
        <v>1394</v>
      </c>
      <c r="X3825" s="15"/>
    </row>
    <row r="3826" spans="1:24" s="144" customFormat="1" ht="102" customHeight="1">
      <c r="A3826" s="9" t="s">
        <v>8974</v>
      </c>
      <c r="B3826" s="10" t="s">
        <v>97</v>
      </c>
      <c r="C3826" s="137" t="s">
        <v>2615</v>
      </c>
      <c r="D3826" s="137" t="s">
        <v>2616</v>
      </c>
      <c r="E3826" s="137" t="s">
        <v>2617</v>
      </c>
      <c r="F3826" s="11"/>
      <c r="G3826" s="139" t="s">
        <v>384</v>
      </c>
      <c r="H3826" s="152">
        <v>0</v>
      </c>
      <c r="I3826" s="137">
        <v>470000000</v>
      </c>
      <c r="J3826" s="21" t="s">
        <v>1314</v>
      </c>
      <c r="K3826" s="139" t="s">
        <v>2618</v>
      </c>
      <c r="L3826" s="137" t="s">
        <v>2264</v>
      </c>
      <c r="M3826" s="140" t="s">
        <v>383</v>
      </c>
      <c r="N3826" s="351" t="s">
        <v>2619</v>
      </c>
      <c r="O3826" s="3" t="s">
        <v>1366</v>
      </c>
      <c r="P3826" s="7" t="s">
        <v>1338</v>
      </c>
      <c r="Q3826" s="3" t="s">
        <v>1186</v>
      </c>
      <c r="R3826" s="153">
        <v>17</v>
      </c>
      <c r="S3826" s="154">
        <v>25000</v>
      </c>
      <c r="T3826" s="303">
        <v>0</v>
      </c>
      <c r="U3826" s="302">
        <f t="shared" si="1028"/>
        <v>0</v>
      </c>
      <c r="V3826" s="139" t="s">
        <v>1325</v>
      </c>
      <c r="W3826" s="147" t="s">
        <v>1394</v>
      </c>
      <c r="X3826" s="15" t="s">
        <v>9055</v>
      </c>
    </row>
    <row r="3827" spans="1:24" s="144" customFormat="1" ht="102" customHeight="1">
      <c r="A3827" s="9" t="s">
        <v>9443</v>
      </c>
      <c r="B3827" s="10" t="s">
        <v>97</v>
      </c>
      <c r="C3827" s="137" t="s">
        <v>2615</v>
      </c>
      <c r="D3827" s="137" t="s">
        <v>2616</v>
      </c>
      <c r="E3827" s="137" t="s">
        <v>2617</v>
      </c>
      <c r="F3827" s="11"/>
      <c r="G3827" s="139" t="s">
        <v>384</v>
      </c>
      <c r="H3827" s="152">
        <v>0</v>
      </c>
      <c r="I3827" s="137">
        <v>470000000</v>
      </c>
      <c r="J3827" s="21" t="s">
        <v>1314</v>
      </c>
      <c r="K3827" s="139" t="s">
        <v>9444</v>
      </c>
      <c r="L3827" s="137" t="s">
        <v>2264</v>
      </c>
      <c r="M3827" s="140" t="s">
        <v>383</v>
      </c>
      <c r="N3827" s="351" t="s">
        <v>9445</v>
      </c>
      <c r="O3827" s="3" t="s">
        <v>1366</v>
      </c>
      <c r="P3827" s="7" t="s">
        <v>1338</v>
      </c>
      <c r="Q3827" s="3" t="s">
        <v>1186</v>
      </c>
      <c r="R3827" s="153">
        <v>15</v>
      </c>
      <c r="S3827" s="154">
        <v>25000</v>
      </c>
      <c r="T3827" s="83">
        <v>0</v>
      </c>
      <c r="U3827" s="83">
        <f t="shared" si="1028"/>
        <v>0</v>
      </c>
      <c r="V3827" s="139" t="s">
        <v>1325</v>
      </c>
      <c r="W3827" s="147" t="s">
        <v>1394</v>
      </c>
      <c r="X3827" s="15" t="s">
        <v>9066</v>
      </c>
    </row>
    <row r="3828" spans="1:24" s="144" customFormat="1" ht="102" customHeight="1">
      <c r="A3828" s="9" t="s">
        <v>8975</v>
      </c>
      <c r="B3828" s="10" t="s">
        <v>97</v>
      </c>
      <c r="C3828" s="137" t="s">
        <v>2620</v>
      </c>
      <c r="D3828" s="137" t="s">
        <v>2621</v>
      </c>
      <c r="E3828" s="137" t="s">
        <v>2622</v>
      </c>
      <c r="F3828" s="11"/>
      <c r="G3828" s="139" t="s">
        <v>384</v>
      </c>
      <c r="H3828" s="152">
        <v>0</v>
      </c>
      <c r="I3828" s="137">
        <v>470000000</v>
      </c>
      <c r="J3828" s="21" t="s">
        <v>1314</v>
      </c>
      <c r="K3828" s="139" t="s">
        <v>2618</v>
      </c>
      <c r="L3828" s="137" t="s">
        <v>2264</v>
      </c>
      <c r="M3828" s="140" t="s">
        <v>383</v>
      </c>
      <c r="N3828" s="351" t="s">
        <v>2623</v>
      </c>
      <c r="O3828" s="3" t="s">
        <v>1366</v>
      </c>
      <c r="P3828" s="7" t="s">
        <v>1338</v>
      </c>
      <c r="Q3828" s="3" t="s">
        <v>1186</v>
      </c>
      <c r="R3828" s="153">
        <v>4</v>
      </c>
      <c r="S3828" s="154">
        <v>20000</v>
      </c>
      <c r="T3828" s="303">
        <v>0</v>
      </c>
      <c r="U3828" s="302">
        <f t="shared" si="1028"/>
        <v>0</v>
      </c>
      <c r="V3828" s="139" t="s">
        <v>1325</v>
      </c>
      <c r="W3828" s="152" t="s">
        <v>1394</v>
      </c>
      <c r="X3828" s="15" t="s">
        <v>9066</v>
      </c>
    </row>
    <row r="3829" spans="1:24" s="144" customFormat="1" ht="102" customHeight="1">
      <c r="A3829" s="9" t="s">
        <v>8976</v>
      </c>
      <c r="B3829" s="10" t="s">
        <v>97</v>
      </c>
      <c r="C3829" s="137" t="s">
        <v>2624</v>
      </c>
      <c r="D3829" s="137" t="s">
        <v>2625</v>
      </c>
      <c r="E3829" s="137" t="s">
        <v>2626</v>
      </c>
      <c r="F3829" s="11"/>
      <c r="G3829" s="139" t="s">
        <v>384</v>
      </c>
      <c r="H3829" s="152">
        <v>0</v>
      </c>
      <c r="I3829" s="137">
        <v>470000000</v>
      </c>
      <c r="J3829" s="21" t="s">
        <v>1314</v>
      </c>
      <c r="K3829" s="139" t="s">
        <v>2618</v>
      </c>
      <c r="L3829" s="137" t="s">
        <v>2264</v>
      </c>
      <c r="M3829" s="140" t="s">
        <v>383</v>
      </c>
      <c r="N3829" s="351" t="s">
        <v>2623</v>
      </c>
      <c r="O3829" s="3" t="s">
        <v>1366</v>
      </c>
      <c r="P3829" s="7" t="s">
        <v>1338</v>
      </c>
      <c r="Q3829" s="3" t="s">
        <v>1186</v>
      </c>
      <c r="R3829" s="153">
        <v>2</v>
      </c>
      <c r="S3829" s="154">
        <v>10000</v>
      </c>
      <c r="T3829" s="303">
        <v>0</v>
      </c>
      <c r="U3829" s="302">
        <f t="shared" si="1028"/>
        <v>0</v>
      </c>
      <c r="V3829" s="139" t="s">
        <v>1325</v>
      </c>
      <c r="W3829" s="147" t="s">
        <v>1394</v>
      </c>
      <c r="X3829" s="15" t="s">
        <v>9066</v>
      </c>
    </row>
    <row r="3830" spans="1:24" s="144" customFormat="1" ht="102" customHeight="1">
      <c r="A3830" s="9" t="s">
        <v>8977</v>
      </c>
      <c r="B3830" s="10" t="s">
        <v>97</v>
      </c>
      <c r="C3830" s="137" t="s">
        <v>2627</v>
      </c>
      <c r="D3830" s="137" t="s">
        <v>420</v>
      </c>
      <c r="E3830" s="137" t="s">
        <v>2628</v>
      </c>
      <c r="F3830" s="11"/>
      <c r="G3830" s="139" t="s">
        <v>384</v>
      </c>
      <c r="H3830" s="152">
        <v>0</v>
      </c>
      <c r="I3830" s="137">
        <v>470000000</v>
      </c>
      <c r="J3830" s="21" t="s">
        <v>1314</v>
      </c>
      <c r="K3830" s="33" t="s">
        <v>1375</v>
      </c>
      <c r="L3830" s="137" t="s">
        <v>2264</v>
      </c>
      <c r="M3830" s="140" t="s">
        <v>383</v>
      </c>
      <c r="N3830" s="345" t="s">
        <v>8844</v>
      </c>
      <c r="O3830" s="3" t="s">
        <v>1366</v>
      </c>
      <c r="P3830" s="7" t="s">
        <v>1338</v>
      </c>
      <c r="Q3830" s="3" t="s">
        <v>1186</v>
      </c>
      <c r="R3830" s="153">
        <v>6</v>
      </c>
      <c r="S3830" s="154">
        <v>15000</v>
      </c>
      <c r="T3830" s="83">
        <v>0</v>
      </c>
      <c r="U3830" s="83">
        <f t="shared" si="1028"/>
        <v>0</v>
      </c>
      <c r="V3830" s="139" t="s">
        <v>1325</v>
      </c>
      <c r="W3830" s="152" t="s">
        <v>1394</v>
      </c>
      <c r="X3830" s="15" t="s">
        <v>9066</v>
      </c>
    </row>
    <row r="3831" spans="1:24" s="144" customFormat="1" ht="102" customHeight="1">
      <c r="A3831" s="9" t="s">
        <v>8978</v>
      </c>
      <c r="B3831" s="10" t="s">
        <v>97</v>
      </c>
      <c r="C3831" s="137" t="s">
        <v>2631</v>
      </c>
      <c r="D3831" s="137" t="s">
        <v>420</v>
      </c>
      <c r="E3831" s="137" t="s">
        <v>2632</v>
      </c>
      <c r="F3831" s="11"/>
      <c r="G3831" s="139" t="s">
        <v>384</v>
      </c>
      <c r="H3831" s="152">
        <v>0</v>
      </c>
      <c r="I3831" s="137">
        <v>470000000</v>
      </c>
      <c r="J3831" s="21" t="s">
        <v>1314</v>
      </c>
      <c r="K3831" s="33" t="s">
        <v>1375</v>
      </c>
      <c r="L3831" s="137" t="s">
        <v>2264</v>
      </c>
      <c r="M3831" s="140" t="s">
        <v>383</v>
      </c>
      <c r="N3831" s="345" t="s">
        <v>8844</v>
      </c>
      <c r="O3831" s="3" t="s">
        <v>1366</v>
      </c>
      <c r="P3831" s="7" t="s">
        <v>1338</v>
      </c>
      <c r="Q3831" s="3" t="s">
        <v>1186</v>
      </c>
      <c r="R3831" s="153">
        <v>5</v>
      </c>
      <c r="S3831" s="154">
        <v>20000</v>
      </c>
      <c r="T3831" s="83">
        <v>0</v>
      </c>
      <c r="U3831" s="83">
        <f t="shared" ref="U3831:U3846" si="1029">T3831*1.12</f>
        <v>0</v>
      </c>
      <c r="V3831" s="139" t="s">
        <v>1325</v>
      </c>
      <c r="W3831" s="147" t="s">
        <v>1394</v>
      </c>
      <c r="X3831" s="15" t="s">
        <v>9066</v>
      </c>
    </row>
    <row r="3832" spans="1:24" s="144" customFormat="1" ht="102" customHeight="1">
      <c r="A3832" s="9" t="s">
        <v>8979</v>
      </c>
      <c r="B3832" s="10" t="s">
        <v>97</v>
      </c>
      <c r="C3832" s="137" t="s">
        <v>2633</v>
      </c>
      <c r="D3832" s="137" t="s">
        <v>2634</v>
      </c>
      <c r="E3832" s="137" t="s">
        <v>2635</v>
      </c>
      <c r="F3832" s="11"/>
      <c r="G3832" s="139" t="s">
        <v>384</v>
      </c>
      <c r="H3832" s="152">
        <v>0</v>
      </c>
      <c r="I3832" s="137">
        <v>470000000</v>
      </c>
      <c r="J3832" s="21" t="s">
        <v>1314</v>
      </c>
      <c r="K3832" s="140" t="s">
        <v>2629</v>
      </c>
      <c r="L3832" s="137" t="s">
        <v>2264</v>
      </c>
      <c r="M3832" s="140" t="s">
        <v>383</v>
      </c>
      <c r="N3832" s="351" t="s">
        <v>2630</v>
      </c>
      <c r="O3832" s="3" t="s">
        <v>1366</v>
      </c>
      <c r="P3832" s="139">
        <v>704</v>
      </c>
      <c r="Q3832" s="153" t="s">
        <v>2636</v>
      </c>
      <c r="R3832" s="153">
        <v>8</v>
      </c>
      <c r="S3832" s="154">
        <v>27500</v>
      </c>
      <c r="T3832" s="83">
        <v>0</v>
      </c>
      <c r="U3832" s="83">
        <f t="shared" si="1029"/>
        <v>0</v>
      </c>
      <c r="V3832" s="139" t="s">
        <v>1325</v>
      </c>
      <c r="W3832" s="152" t="s">
        <v>1394</v>
      </c>
      <c r="X3832" s="15" t="s">
        <v>9066</v>
      </c>
    </row>
    <row r="3833" spans="1:24" s="144" customFormat="1" ht="102" customHeight="1">
      <c r="A3833" s="9" t="s">
        <v>8980</v>
      </c>
      <c r="B3833" s="10" t="s">
        <v>97</v>
      </c>
      <c r="C3833" s="137" t="s">
        <v>2637</v>
      </c>
      <c r="D3833" s="137" t="s">
        <v>2638</v>
      </c>
      <c r="E3833" s="137" t="s">
        <v>2639</v>
      </c>
      <c r="F3833" s="11"/>
      <c r="G3833" s="139" t="s">
        <v>384</v>
      </c>
      <c r="H3833" s="152">
        <v>0</v>
      </c>
      <c r="I3833" s="137">
        <v>470000000</v>
      </c>
      <c r="J3833" s="21" t="s">
        <v>1314</v>
      </c>
      <c r="K3833" s="140" t="s">
        <v>2629</v>
      </c>
      <c r="L3833" s="137" t="s">
        <v>2264</v>
      </c>
      <c r="M3833" s="140" t="s">
        <v>383</v>
      </c>
      <c r="N3833" s="351" t="s">
        <v>2630</v>
      </c>
      <c r="O3833" s="3" t="s">
        <v>1366</v>
      </c>
      <c r="P3833" s="7" t="s">
        <v>1338</v>
      </c>
      <c r="Q3833" s="3" t="s">
        <v>1186</v>
      </c>
      <c r="R3833" s="153">
        <v>10</v>
      </c>
      <c r="S3833" s="154">
        <v>12000</v>
      </c>
      <c r="T3833" s="83">
        <v>0</v>
      </c>
      <c r="U3833" s="83">
        <f t="shared" si="1029"/>
        <v>0</v>
      </c>
      <c r="V3833" s="139" t="s">
        <v>1325</v>
      </c>
      <c r="W3833" s="147" t="s">
        <v>1394</v>
      </c>
      <c r="X3833" s="15" t="s">
        <v>9066</v>
      </c>
    </row>
    <row r="3834" spans="1:24" s="144" customFormat="1" ht="102" customHeight="1">
      <c r="A3834" s="9" t="s">
        <v>8981</v>
      </c>
      <c r="B3834" s="10" t="s">
        <v>97</v>
      </c>
      <c r="C3834" s="137" t="s">
        <v>2640</v>
      </c>
      <c r="D3834" s="137" t="s">
        <v>2641</v>
      </c>
      <c r="E3834" s="137" t="s">
        <v>2642</v>
      </c>
      <c r="F3834" s="11"/>
      <c r="G3834" s="139" t="s">
        <v>384</v>
      </c>
      <c r="H3834" s="152">
        <v>0</v>
      </c>
      <c r="I3834" s="137">
        <v>470000000</v>
      </c>
      <c r="J3834" s="21" t="s">
        <v>1314</v>
      </c>
      <c r="K3834" s="140" t="s">
        <v>2629</v>
      </c>
      <c r="L3834" s="137" t="s">
        <v>2264</v>
      </c>
      <c r="M3834" s="140" t="s">
        <v>383</v>
      </c>
      <c r="N3834" s="351" t="s">
        <v>2630</v>
      </c>
      <c r="O3834" s="3" t="s">
        <v>1366</v>
      </c>
      <c r="P3834" s="7" t="s">
        <v>1338</v>
      </c>
      <c r="Q3834" s="3" t="s">
        <v>1186</v>
      </c>
      <c r="R3834" s="153">
        <v>13</v>
      </c>
      <c r="S3834" s="154">
        <v>15000</v>
      </c>
      <c r="T3834" s="83">
        <v>0</v>
      </c>
      <c r="U3834" s="83">
        <f t="shared" si="1029"/>
        <v>0</v>
      </c>
      <c r="V3834" s="139" t="s">
        <v>1325</v>
      </c>
      <c r="W3834" s="152" t="s">
        <v>1394</v>
      </c>
      <c r="X3834" s="15" t="s">
        <v>9066</v>
      </c>
    </row>
    <row r="3835" spans="1:24" s="144" customFormat="1" ht="114.75">
      <c r="A3835" s="145" t="s">
        <v>9084</v>
      </c>
      <c r="B3835" s="1" t="s">
        <v>1316</v>
      </c>
      <c r="C3835" s="323" t="s">
        <v>9085</v>
      </c>
      <c r="D3835" s="305" t="s">
        <v>9086</v>
      </c>
      <c r="E3835" s="305" t="s">
        <v>9087</v>
      </c>
      <c r="F3835" s="137" t="s">
        <v>9088</v>
      </c>
      <c r="G3835" s="15" t="s">
        <v>384</v>
      </c>
      <c r="H3835" s="288">
        <v>0</v>
      </c>
      <c r="I3835" s="137">
        <v>470000000</v>
      </c>
      <c r="J3835" s="14" t="s">
        <v>1314</v>
      </c>
      <c r="K3835" s="1" t="s">
        <v>1323</v>
      </c>
      <c r="L3835" s="1" t="s">
        <v>8923</v>
      </c>
      <c r="M3835" s="1" t="s">
        <v>383</v>
      </c>
      <c r="N3835" s="347" t="s">
        <v>9312</v>
      </c>
      <c r="O3835" s="1" t="s">
        <v>8925</v>
      </c>
      <c r="P3835" s="1">
        <v>796</v>
      </c>
      <c r="Q3835" s="324" t="s">
        <v>1186</v>
      </c>
      <c r="R3835" s="325">
        <v>1</v>
      </c>
      <c r="S3835" s="326">
        <v>2452892</v>
      </c>
      <c r="T3835" s="314">
        <f>R3835*S3835</f>
        <v>2452892</v>
      </c>
      <c r="U3835" s="290">
        <f t="shared" si="1029"/>
        <v>2747239.04</v>
      </c>
      <c r="V3835" s="9" t="s">
        <v>1325</v>
      </c>
      <c r="W3835" s="15" t="s">
        <v>1394</v>
      </c>
      <c r="X3835" s="315"/>
    </row>
    <row r="3836" spans="1:24" s="144" customFormat="1" ht="114.75">
      <c r="A3836" s="145" t="s">
        <v>9089</v>
      </c>
      <c r="B3836" s="1" t="s">
        <v>1316</v>
      </c>
      <c r="C3836" s="323" t="s">
        <v>9090</v>
      </c>
      <c r="D3836" s="305" t="s">
        <v>9091</v>
      </c>
      <c r="E3836" s="305" t="s">
        <v>9092</v>
      </c>
      <c r="F3836" s="137" t="s">
        <v>9093</v>
      </c>
      <c r="G3836" s="15" t="s">
        <v>384</v>
      </c>
      <c r="H3836" s="288">
        <v>0</v>
      </c>
      <c r="I3836" s="137">
        <v>470000000</v>
      </c>
      <c r="J3836" s="14" t="s">
        <v>1314</v>
      </c>
      <c r="K3836" s="1" t="s">
        <v>9094</v>
      </c>
      <c r="L3836" s="1" t="s">
        <v>8923</v>
      </c>
      <c r="M3836" s="1" t="s">
        <v>383</v>
      </c>
      <c r="N3836" s="345" t="s">
        <v>8842</v>
      </c>
      <c r="O3836" s="1" t="s">
        <v>8925</v>
      </c>
      <c r="P3836" s="1">
        <v>796</v>
      </c>
      <c r="Q3836" s="324" t="s">
        <v>1186</v>
      </c>
      <c r="R3836" s="161">
        <v>4</v>
      </c>
      <c r="S3836" s="327">
        <v>147350</v>
      </c>
      <c r="T3836" s="409">
        <v>0</v>
      </c>
      <c r="U3836" s="409">
        <v>0</v>
      </c>
      <c r="V3836" s="9" t="s">
        <v>1325</v>
      </c>
      <c r="W3836" s="15" t="s">
        <v>1394</v>
      </c>
      <c r="X3836" s="315">
        <v>11</v>
      </c>
    </row>
    <row r="3837" spans="1:24" s="144" customFormat="1" ht="114.75">
      <c r="A3837" s="145" t="s">
        <v>10427</v>
      </c>
      <c r="B3837" s="1" t="s">
        <v>1316</v>
      </c>
      <c r="C3837" s="323" t="s">
        <v>9090</v>
      </c>
      <c r="D3837" s="305" t="s">
        <v>9091</v>
      </c>
      <c r="E3837" s="305" t="s">
        <v>9092</v>
      </c>
      <c r="F3837" s="137" t="s">
        <v>9093</v>
      </c>
      <c r="G3837" s="15" t="s">
        <v>384</v>
      </c>
      <c r="H3837" s="288">
        <v>0</v>
      </c>
      <c r="I3837" s="137">
        <v>470000000</v>
      </c>
      <c r="J3837" s="14" t="s">
        <v>1314</v>
      </c>
      <c r="K3837" s="1" t="s">
        <v>10428</v>
      </c>
      <c r="L3837" s="1" t="s">
        <v>8923</v>
      </c>
      <c r="M3837" s="1" t="s">
        <v>383</v>
      </c>
      <c r="N3837" s="345" t="s">
        <v>8842</v>
      </c>
      <c r="O3837" s="1" t="s">
        <v>8925</v>
      </c>
      <c r="P3837" s="1">
        <v>796</v>
      </c>
      <c r="Q3837" s="324" t="s">
        <v>1186</v>
      </c>
      <c r="R3837" s="161">
        <v>4</v>
      </c>
      <c r="S3837" s="327">
        <v>147350</v>
      </c>
      <c r="T3837" s="217">
        <f>R3837*S3837</f>
        <v>589400</v>
      </c>
      <c r="U3837" s="290">
        <f>T3837*1.12</f>
        <v>660128.00000000012</v>
      </c>
      <c r="V3837" s="9" t="s">
        <v>1325</v>
      </c>
      <c r="W3837" s="15" t="s">
        <v>1394</v>
      </c>
      <c r="X3837" s="315"/>
    </row>
    <row r="3838" spans="1:24" s="144" customFormat="1" ht="102">
      <c r="A3838" s="145" t="s">
        <v>9095</v>
      </c>
      <c r="B3838" s="100" t="s">
        <v>97</v>
      </c>
      <c r="C3838" s="7" t="s">
        <v>926</v>
      </c>
      <c r="D3838" s="3" t="s">
        <v>919</v>
      </c>
      <c r="E3838" s="3" t="s">
        <v>925</v>
      </c>
      <c r="F3838" s="3" t="s">
        <v>9096</v>
      </c>
      <c r="G3838" s="3" t="s">
        <v>385</v>
      </c>
      <c r="H3838" s="20">
        <v>1</v>
      </c>
      <c r="I3838" s="114">
        <v>470000000</v>
      </c>
      <c r="J3838" s="21" t="s">
        <v>1314</v>
      </c>
      <c r="K3838" s="1" t="s">
        <v>9094</v>
      </c>
      <c r="L3838" s="137" t="s">
        <v>3397</v>
      </c>
      <c r="M3838" s="140" t="s">
        <v>383</v>
      </c>
      <c r="N3838" s="345" t="s">
        <v>9097</v>
      </c>
      <c r="O3838" s="3" t="s">
        <v>1366</v>
      </c>
      <c r="P3838" s="7" t="s">
        <v>1337</v>
      </c>
      <c r="Q3838" s="3" t="s">
        <v>1328</v>
      </c>
      <c r="R3838" s="24">
        <v>6043</v>
      </c>
      <c r="S3838" s="25">
        <v>1776.0714876699999</v>
      </c>
      <c r="T3838" s="409">
        <v>0</v>
      </c>
      <c r="U3838" s="409">
        <v>0</v>
      </c>
      <c r="V3838" s="9" t="s">
        <v>1325</v>
      </c>
      <c r="W3838" s="152" t="s">
        <v>1394</v>
      </c>
      <c r="X3838" s="9" t="s">
        <v>9345</v>
      </c>
    </row>
    <row r="3839" spans="1:24" s="144" customFormat="1" ht="102">
      <c r="A3839" s="145" t="s">
        <v>11083</v>
      </c>
      <c r="B3839" s="100" t="s">
        <v>97</v>
      </c>
      <c r="C3839" s="7" t="s">
        <v>926</v>
      </c>
      <c r="D3839" s="3" t="s">
        <v>919</v>
      </c>
      <c r="E3839" s="3" t="s">
        <v>925</v>
      </c>
      <c r="F3839" s="3" t="s">
        <v>9096</v>
      </c>
      <c r="G3839" s="3" t="s">
        <v>385</v>
      </c>
      <c r="H3839" s="20">
        <v>1</v>
      </c>
      <c r="I3839" s="114">
        <v>470000000</v>
      </c>
      <c r="J3839" s="21" t="s">
        <v>1314</v>
      </c>
      <c r="K3839" s="1" t="s">
        <v>9094</v>
      </c>
      <c r="L3839" s="137" t="s">
        <v>3397</v>
      </c>
      <c r="M3839" s="140" t="s">
        <v>383</v>
      </c>
      <c r="N3839" s="345" t="s">
        <v>9097</v>
      </c>
      <c r="O3839" s="3" t="s">
        <v>1366</v>
      </c>
      <c r="P3839" s="7" t="s">
        <v>1337</v>
      </c>
      <c r="Q3839" s="3" t="s">
        <v>1328</v>
      </c>
      <c r="R3839" s="24">
        <v>11043</v>
      </c>
      <c r="S3839" s="25">
        <v>1776.0714876699999</v>
      </c>
      <c r="T3839" s="409">
        <v>0</v>
      </c>
      <c r="U3839" s="409">
        <f>T3839*1.12</f>
        <v>0</v>
      </c>
      <c r="V3839" s="9" t="s">
        <v>1325</v>
      </c>
      <c r="W3839" s="152" t="s">
        <v>1394</v>
      </c>
      <c r="X3839" s="9" t="s">
        <v>11911</v>
      </c>
    </row>
    <row r="3840" spans="1:24" s="144" customFormat="1" ht="102">
      <c r="A3840" s="145" t="s">
        <v>11925</v>
      </c>
      <c r="B3840" s="100" t="s">
        <v>97</v>
      </c>
      <c r="C3840" s="7" t="s">
        <v>11926</v>
      </c>
      <c r="D3840" s="3" t="s">
        <v>919</v>
      </c>
      <c r="E3840" s="3" t="s">
        <v>11927</v>
      </c>
      <c r="F3840" s="3"/>
      <c r="G3840" s="3" t="s">
        <v>385</v>
      </c>
      <c r="H3840" s="20">
        <v>1</v>
      </c>
      <c r="I3840" s="114">
        <v>470000000</v>
      </c>
      <c r="J3840" s="21" t="s">
        <v>1314</v>
      </c>
      <c r="K3840" s="1" t="s">
        <v>9094</v>
      </c>
      <c r="L3840" s="137" t="s">
        <v>11554</v>
      </c>
      <c r="M3840" s="140" t="s">
        <v>383</v>
      </c>
      <c r="N3840" s="345" t="s">
        <v>9097</v>
      </c>
      <c r="O3840" s="3" t="s">
        <v>1366</v>
      </c>
      <c r="P3840" s="7" t="s">
        <v>1337</v>
      </c>
      <c r="Q3840" s="3" t="s">
        <v>1328</v>
      </c>
      <c r="R3840" s="24">
        <v>9043</v>
      </c>
      <c r="S3840" s="25">
        <v>1776.0714876699999</v>
      </c>
      <c r="T3840" s="316">
        <v>0</v>
      </c>
      <c r="U3840" s="316">
        <f>T3840*1.12</f>
        <v>0</v>
      </c>
      <c r="V3840" s="9" t="s">
        <v>1325</v>
      </c>
      <c r="W3840" s="152" t="s">
        <v>1394</v>
      </c>
      <c r="X3840" s="9" t="s">
        <v>9042</v>
      </c>
    </row>
    <row r="3841" spans="1:24" s="144" customFormat="1" ht="102">
      <c r="A3841" s="145" t="s">
        <v>12893</v>
      </c>
      <c r="B3841" s="100" t="s">
        <v>97</v>
      </c>
      <c r="C3841" s="7" t="s">
        <v>11926</v>
      </c>
      <c r="D3841" s="3" t="s">
        <v>919</v>
      </c>
      <c r="E3841" s="3" t="s">
        <v>11927</v>
      </c>
      <c r="F3841" s="3"/>
      <c r="G3841" s="3" t="s">
        <v>385</v>
      </c>
      <c r="H3841" s="20">
        <v>1</v>
      </c>
      <c r="I3841" s="114">
        <v>470000000</v>
      </c>
      <c r="J3841" s="21" t="s">
        <v>1314</v>
      </c>
      <c r="K3841" s="1" t="s">
        <v>9094</v>
      </c>
      <c r="L3841" s="137" t="s">
        <v>11554</v>
      </c>
      <c r="M3841" s="140" t="s">
        <v>383</v>
      </c>
      <c r="N3841" s="345" t="s">
        <v>9097</v>
      </c>
      <c r="O3841" s="3" t="s">
        <v>1366</v>
      </c>
      <c r="P3841" s="7" t="s">
        <v>1337</v>
      </c>
      <c r="Q3841" s="3" t="s">
        <v>1328</v>
      </c>
      <c r="R3841" s="24">
        <v>9043</v>
      </c>
      <c r="S3841" s="25">
        <v>1776</v>
      </c>
      <c r="T3841" s="316">
        <f t="shared" ref="T3841" si="1030">R3841*S3841</f>
        <v>16060368</v>
      </c>
      <c r="U3841" s="491">
        <f>T3841*1.12</f>
        <v>17987612.16</v>
      </c>
      <c r="V3841" s="9" t="s">
        <v>1325</v>
      </c>
      <c r="W3841" s="152" t="s">
        <v>1394</v>
      </c>
      <c r="X3841" s="9"/>
    </row>
    <row r="3842" spans="1:24" s="144" customFormat="1" ht="102">
      <c r="A3842" s="145" t="s">
        <v>9098</v>
      </c>
      <c r="B3842" s="10" t="s">
        <v>97</v>
      </c>
      <c r="C3842" s="137" t="s">
        <v>9099</v>
      </c>
      <c r="D3842" s="137" t="s">
        <v>9100</v>
      </c>
      <c r="E3842" s="137" t="s">
        <v>9101</v>
      </c>
      <c r="F3842" s="11"/>
      <c r="G3842" s="139" t="s">
        <v>1430</v>
      </c>
      <c r="H3842" s="152">
        <v>0.75</v>
      </c>
      <c r="I3842" s="137">
        <v>470000000</v>
      </c>
      <c r="J3842" s="21" t="s">
        <v>1314</v>
      </c>
      <c r="K3842" s="140" t="s">
        <v>2681</v>
      </c>
      <c r="L3842" s="137" t="s">
        <v>9102</v>
      </c>
      <c r="M3842" s="140" t="s">
        <v>383</v>
      </c>
      <c r="N3842" s="344" t="s">
        <v>1924</v>
      </c>
      <c r="O3842" s="3" t="s">
        <v>1366</v>
      </c>
      <c r="P3842" s="139">
        <v>113</v>
      </c>
      <c r="Q3842" s="3" t="s">
        <v>9103</v>
      </c>
      <c r="R3842" s="153">
        <v>42900</v>
      </c>
      <c r="S3842" s="154">
        <v>580</v>
      </c>
      <c r="T3842" s="317">
        <f t="shared" ref="T3842:T3846" si="1031">R3842*S3842</f>
        <v>24882000</v>
      </c>
      <c r="U3842" s="316">
        <f t="shared" si="1029"/>
        <v>27867840.000000004</v>
      </c>
      <c r="V3842" s="139" t="s">
        <v>2721</v>
      </c>
      <c r="W3842" s="152" t="s">
        <v>1394</v>
      </c>
      <c r="X3842" s="15"/>
    </row>
    <row r="3843" spans="1:24" s="144" customFormat="1" ht="102">
      <c r="A3843" s="145" t="s">
        <v>9104</v>
      </c>
      <c r="B3843" s="10" t="s">
        <v>97</v>
      </c>
      <c r="C3843" s="137" t="s">
        <v>9099</v>
      </c>
      <c r="D3843" s="137" t="s">
        <v>9100</v>
      </c>
      <c r="E3843" s="137" t="s">
        <v>9101</v>
      </c>
      <c r="F3843" s="11" t="s">
        <v>9105</v>
      </c>
      <c r="G3843" s="139" t="s">
        <v>1430</v>
      </c>
      <c r="H3843" s="152">
        <v>0.75</v>
      </c>
      <c r="I3843" s="137">
        <v>470000000</v>
      </c>
      <c r="J3843" s="21" t="s">
        <v>1314</v>
      </c>
      <c r="K3843" s="140" t="s">
        <v>2681</v>
      </c>
      <c r="L3843" s="137" t="s">
        <v>9106</v>
      </c>
      <c r="M3843" s="140" t="s">
        <v>383</v>
      </c>
      <c r="N3843" s="344" t="s">
        <v>1924</v>
      </c>
      <c r="O3843" s="3" t="s">
        <v>1366</v>
      </c>
      <c r="P3843" s="139">
        <v>113</v>
      </c>
      <c r="Q3843" s="3" t="s">
        <v>9103</v>
      </c>
      <c r="R3843" s="153">
        <v>18150</v>
      </c>
      <c r="S3843" s="154">
        <v>537.91</v>
      </c>
      <c r="T3843" s="317">
        <f t="shared" si="1031"/>
        <v>9763066.5</v>
      </c>
      <c r="U3843" s="316">
        <f t="shared" si="1029"/>
        <v>10934634.48</v>
      </c>
      <c r="V3843" s="139" t="s">
        <v>2721</v>
      </c>
      <c r="W3843" s="15" t="s">
        <v>1394</v>
      </c>
      <c r="X3843" s="15"/>
    </row>
    <row r="3844" spans="1:24" s="144" customFormat="1" ht="102">
      <c r="A3844" s="145" t="s">
        <v>9107</v>
      </c>
      <c r="B3844" s="10" t="s">
        <v>97</v>
      </c>
      <c r="C3844" s="137" t="s">
        <v>9108</v>
      </c>
      <c r="D3844" s="137" t="s">
        <v>9109</v>
      </c>
      <c r="E3844" s="137" t="s">
        <v>9110</v>
      </c>
      <c r="F3844" s="11" t="s">
        <v>9111</v>
      </c>
      <c r="G3844" s="139" t="s">
        <v>1430</v>
      </c>
      <c r="H3844" s="152">
        <v>0.75</v>
      </c>
      <c r="I3844" s="137">
        <v>470000000</v>
      </c>
      <c r="J3844" s="21" t="s">
        <v>1314</v>
      </c>
      <c r="K3844" s="140" t="s">
        <v>2681</v>
      </c>
      <c r="L3844" s="137" t="s">
        <v>9102</v>
      </c>
      <c r="M3844" s="140" t="s">
        <v>383</v>
      </c>
      <c r="N3844" s="344" t="s">
        <v>1924</v>
      </c>
      <c r="O3844" s="3" t="s">
        <v>1366</v>
      </c>
      <c r="P3844" s="139">
        <v>113</v>
      </c>
      <c r="Q3844" s="3" t="s">
        <v>9103</v>
      </c>
      <c r="R3844" s="153">
        <v>17930</v>
      </c>
      <c r="S3844" s="154">
        <v>30.98</v>
      </c>
      <c r="T3844" s="317">
        <f t="shared" si="1031"/>
        <v>555471.4</v>
      </c>
      <c r="U3844" s="316">
        <f t="shared" si="1029"/>
        <v>622127.96800000011</v>
      </c>
      <c r="V3844" s="139" t="s">
        <v>2721</v>
      </c>
      <c r="W3844" s="15" t="s">
        <v>1394</v>
      </c>
      <c r="X3844" s="15"/>
    </row>
    <row r="3845" spans="1:24" s="144" customFormat="1" ht="102">
      <c r="A3845" s="145" t="s">
        <v>9112</v>
      </c>
      <c r="B3845" s="10" t="s">
        <v>97</v>
      </c>
      <c r="C3845" s="137" t="s">
        <v>9108</v>
      </c>
      <c r="D3845" s="137" t="s">
        <v>9109</v>
      </c>
      <c r="E3845" s="137" t="s">
        <v>9110</v>
      </c>
      <c r="F3845" s="11" t="s">
        <v>9113</v>
      </c>
      <c r="G3845" s="139" t="s">
        <v>1430</v>
      </c>
      <c r="H3845" s="152">
        <v>0.75</v>
      </c>
      <c r="I3845" s="137">
        <v>470000000</v>
      </c>
      <c r="J3845" s="21" t="s">
        <v>1314</v>
      </c>
      <c r="K3845" s="140" t="s">
        <v>2681</v>
      </c>
      <c r="L3845" s="137" t="s">
        <v>9106</v>
      </c>
      <c r="M3845" s="140" t="s">
        <v>383</v>
      </c>
      <c r="N3845" s="344" t="s">
        <v>1924</v>
      </c>
      <c r="O3845" s="3" t="s">
        <v>1366</v>
      </c>
      <c r="P3845" s="139">
        <v>113</v>
      </c>
      <c r="Q3845" s="3" t="s">
        <v>9103</v>
      </c>
      <c r="R3845" s="153">
        <v>6745</v>
      </c>
      <c r="S3845" s="154">
        <v>523.91</v>
      </c>
      <c r="T3845" s="317">
        <f t="shared" si="1031"/>
        <v>3533772.9499999997</v>
      </c>
      <c r="U3845" s="316">
        <f t="shared" si="1029"/>
        <v>3957825.7039999999</v>
      </c>
      <c r="V3845" s="139" t="s">
        <v>2721</v>
      </c>
      <c r="W3845" s="152" t="s">
        <v>1394</v>
      </c>
      <c r="X3845" s="15"/>
    </row>
    <row r="3846" spans="1:24" s="144" customFormat="1" ht="63.75">
      <c r="A3846" s="145" t="s">
        <v>9114</v>
      </c>
      <c r="B3846" s="10" t="s">
        <v>97</v>
      </c>
      <c r="C3846" s="137" t="s">
        <v>9099</v>
      </c>
      <c r="D3846" s="137" t="s">
        <v>9100</v>
      </c>
      <c r="E3846" s="137" t="s">
        <v>9101</v>
      </c>
      <c r="F3846" s="11"/>
      <c r="G3846" s="139" t="s">
        <v>1430</v>
      </c>
      <c r="H3846" s="152">
        <v>0.8</v>
      </c>
      <c r="I3846" s="137">
        <v>470000000</v>
      </c>
      <c r="J3846" s="21" t="s">
        <v>1314</v>
      </c>
      <c r="K3846" s="140" t="s">
        <v>2681</v>
      </c>
      <c r="L3846" s="137" t="s">
        <v>9115</v>
      </c>
      <c r="M3846" s="140" t="s">
        <v>383</v>
      </c>
      <c r="N3846" s="348" t="s">
        <v>9116</v>
      </c>
      <c r="O3846" s="3" t="s">
        <v>9117</v>
      </c>
      <c r="P3846" s="139">
        <v>113</v>
      </c>
      <c r="Q3846" s="3" t="s">
        <v>9103</v>
      </c>
      <c r="R3846" s="153">
        <v>5844</v>
      </c>
      <c r="S3846" s="154">
        <v>158.38999999999999</v>
      </c>
      <c r="T3846" s="317">
        <f t="shared" si="1031"/>
        <v>925631.15999999992</v>
      </c>
      <c r="U3846" s="316">
        <f t="shared" si="1029"/>
        <v>1036706.8992</v>
      </c>
      <c r="V3846" s="139" t="s">
        <v>2721</v>
      </c>
      <c r="W3846" s="152" t="s">
        <v>1394</v>
      </c>
      <c r="X3846" s="15"/>
    </row>
    <row r="3847" spans="1:24" s="144" customFormat="1" ht="76.5">
      <c r="A3847" s="145" t="s">
        <v>9118</v>
      </c>
      <c r="B3847" s="14" t="s">
        <v>97</v>
      </c>
      <c r="C3847" s="252" t="s">
        <v>9119</v>
      </c>
      <c r="D3847" s="252" t="s">
        <v>9120</v>
      </c>
      <c r="E3847" s="306" t="s">
        <v>9120</v>
      </c>
      <c r="F3847" s="9"/>
      <c r="G3847" s="9" t="s">
        <v>385</v>
      </c>
      <c r="H3847" s="20">
        <v>0</v>
      </c>
      <c r="I3847" s="137">
        <v>470000000</v>
      </c>
      <c r="J3847" s="21" t="s">
        <v>1314</v>
      </c>
      <c r="K3847" s="140" t="s">
        <v>9121</v>
      </c>
      <c r="L3847" s="137" t="s">
        <v>3397</v>
      </c>
      <c r="M3847" s="140" t="s">
        <v>383</v>
      </c>
      <c r="N3847" s="345" t="s">
        <v>8839</v>
      </c>
      <c r="O3847" s="26" t="s">
        <v>2764</v>
      </c>
      <c r="P3847" s="1">
        <v>796</v>
      </c>
      <c r="Q3847" s="235" t="s">
        <v>1186</v>
      </c>
      <c r="R3847" s="328">
        <v>956</v>
      </c>
      <c r="S3847" s="329">
        <v>320</v>
      </c>
      <c r="T3847" s="453">
        <v>0</v>
      </c>
      <c r="U3847" s="453">
        <f>T3847*1.12</f>
        <v>0</v>
      </c>
      <c r="V3847" s="9" t="s">
        <v>1325</v>
      </c>
      <c r="W3847" s="152" t="s">
        <v>1394</v>
      </c>
      <c r="X3847" s="145" t="s">
        <v>11112</v>
      </c>
    </row>
    <row r="3848" spans="1:24" s="144" customFormat="1" ht="102">
      <c r="A3848" s="145" t="s">
        <v>11134</v>
      </c>
      <c r="B3848" s="14" t="s">
        <v>97</v>
      </c>
      <c r="C3848" s="252" t="s">
        <v>9119</v>
      </c>
      <c r="D3848" s="252" t="s">
        <v>9120</v>
      </c>
      <c r="E3848" s="306" t="s">
        <v>9120</v>
      </c>
      <c r="F3848" s="9"/>
      <c r="G3848" s="9" t="s">
        <v>385</v>
      </c>
      <c r="H3848" s="20">
        <v>0</v>
      </c>
      <c r="I3848" s="137">
        <v>470000000</v>
      </c>
      <c r="J3848" s="21" t="s">
        <v>1314</v>
      </c>
      <c r="K3848" s="140" t="s">
        <v>3313</v>
      </c>
      <c r="L3848" s="137" t="s">
        <v>3397</v>
      </c>
      <c r="M3848" s="140" t="s">
        <v>383</v>
      </c>
      <c r="N3848" s="345" t="s">
        <v>11135</v>
      </c>
      <c r="O3848" s="1" t="s">
        <v>11114</v>
      </c>
      <c r="P3848" s="1">
        <v>796</v>
      </c>
      <c r="Q3848" s="235" t="s">
        <v>1186</v>
      </c>
      <c r="R3848" s="328">
        <v>956</v>
      </c>
      <c r="S3848" s="329">
        <v>320</v>
      </c>
      <c r="T3848" s="453">
        <v>0</v>
      </c>
      <c r="U3848" s="453">
        <f>T3848*1.12</f>
        <v>0</v>
      </c>
      <c r="V3848" s="9" t="s">
        <v>1325</v>
      </c>
      <c r="W3848" s="152" t="s">
        <v>1394</v>
      </c>
      <c r="X3848" s="539" t="s">
        <v>13028</v>
      </c>
    </row>
    <row r="3849" spans="1:24" s="144" customFormat="1" ht="102">
      <c r="A3849" s="145" t="s">
        <v>12993</v>
      </c>
      <c r="B3849" s="14" t="s">
        <v>97</v>
      </c>
      <c r="C3849" s="252" t="s">
        <v>9119</v>
      </c>
      <c r="D3849" s="252" t="s">
        <v>9120</v>
      </c>
      <c r="E3849" s="306" t="s">
        <v>9120</v>
      </c>
      <c r="F3849" s="9"/>
      <c r="G3849" s="9" t="s">
        <v>1430</v>
      </c>
      <c r="H3849" s="20">
        <v>0</v>
      </c>
      <c r="I3849" s="137">
        <v>470000000</v>
      </c>
      <c r="J3849" s="21" t="s">
        <v>1314</v>
      </c>
      <c r="K3849" s="140" t="s">
        <v>3313</v>
      </c>
      <c r="L3849" s="137" t="s">
        <v>3397</v>
      </c>
      <c r="M3849" s="140" t="s">
        <v>383</v>
      </c>
      <c r="N3849" s="345" t="s">
        <v>11135</v>
      </c>
      <c r="O3849" s="1" t="s">
        <v>11114</v>
      </c>
      <c r="P3849" s="1">
        <v>796</v>
      </c>
      <c r="Q3849" s="235" t="s">
        <v>1186</v>
      </c>
      <c r="R3849" s="328">
        <v>840</v>
      </c>
      <c r="S3849" s="329">
        <v>450.5</v>
      </c>
      <c r="T3849" s="453">
        <f>R3849*S3849</f>
        <v>378420</v>
      </c>
      <c r="U3849" s="453">
        <f>T3849*1.12</f>
        <v>423830.4</v>
      </c>
      <c r="V3849" s="9" t="s">
        <v>1325</v>
      </c>
      <c r="W3849" s="152" t="s">
        <v>1394</v>
      </c>
      <c r="X3849" s="315"/>
    </row>
    <row r="3850" spans="1:24" s="144" customFormat="1" ht="76.5">
      <c r="A3850" s="145" t="s">
        <v>9122</v>
      </c>
      <c r="B3850" s="14" t="s">
        <v>97</v>
      </c>
      <c r="C3850" s="252" t="s">
        <v>9123</v>
      </c>
      <c r="D3850" s="252" t="s">
        <v>9124</v>
      </c>
      <c r="E3850" s="252" t="s">
        <v>9125</v>
      </c>
      <c r="F3850" s="306" t="s">
        <v>9126</v>
      </c>
      <c r="G3850" s="9" t="s">
        <v>385</v>
      </c>
      <c r="H3850" s="20">
        <v>0</v>
      </c>
      <c r="I3850" s="137">
        <v>470000000</v>
      </c>
      <c r="J3850" s="21" t="s">
        <v>1314</v>
      </c>
      <c r="K3850" s="140" t="s">
        <v>9121</v>
      </c>
      <c r="L3850" s="137" t="s">
        <v>3397</v>
      </c>
      <c r="M3850" s="140" t="s">
        <v>383</v>
      </c>
      <c r="N3850" s="345" t="s">
        <v>8839</v>
      </c>
      <c r="O3850" s="26" t="s">
        <v>2764</v>
      </c>
      <c r="P3850" s="1">
        <v>796</v>
      </c>
      <c r="Q3850" s="235" t="s">
        <v>1186</v>
      </c>
      <c r="R3850" s="328">
        <v>600</v>
      </c>
      <c r="S3850" s="329">
        <v>150</v>
      </c>
      <c r="T3850" s="453">
        <v>0</v>
      </c>
      <c r="U3850" s="453">
        <v>0</v>
      </c>
      <c r="V3850" s="9" t="s">
        <v>1325</v>
      </c>
      <c r="W3850" s="15" t="s">
        <v>1394</v>
      </c>
      <c r="X3850" s="145" t="s">
        <v>11112</v>
      </c>
    </row>
    <row r="3851" spans="1:24" s="144" customFormat="1" ht="102">
      <c r="A3851" s="145" t="s">
        <v>11136</v>
      </c>
      <c r="B3851" s="14" t="s">
        <v>97</v>
      </c>
      <c r="C3851" s="252" t="s">
        <v>9123</v>
      </c>
      <c r="D3851" s="252" t="s">
        <v>9124</v>
      </c>
      <c r="E3851" s="252" t="s">
        <v>9125</v>
      </c>
      <c r="F3851" s="306" t="s">
        <v>9126</v>
      </c>
      <c r="G3851" s="9" t="s">
        <v>385</v>
      </c>
      <c r="H3851" s="20">
        <v>0</v>
      </c>
      <c r="I3851" s="137">
        <v>470000000</v>
      </c>
      <c r="J3851" s="21" t="s">
        <v>1314</v>
      </c>
      <c r="K3851" s="140" t="s">
        <v>3313</v>
      </c>
      <c r="L3851" s="137" t="s">
        <v>3397</v>
      </c>
      <c r="M3851" s="140" t="s">
        <v>383</v>
      </c>
      <c r="N3851" s="345" t="s">
        <v>11135</v>
      </c>
      <c r="O3851" s="1" t="s">
        <v>11114</v>
      </c>
      <c r="P3851" s="1">
        <v>796</v>
      </c>
      <c r="Q3851" s="235" t="s">
        <v>1186</v>
      </c>
      <c r="R3851" s="328">
        <v>600</v>
      </c>
      <c r="S3851" s="329">
        <v>150</v>
      </c>
      <c r="T3851" s="453">
        <v>0</v>
      </c>
      <c r="U3851" s="453">
        <f>T3851*1.12</f>
        <v>0</v>
      </c>
      <c r="V3851" s="9" t="s">
        <v>1325</v>
      </c>
      <c r="W3851" s="15" t="s">
        <v>1394</v>
      </c>
      <c r="X3851" s="145" t="s">
        <v>9066</v>
      </c>
    </row>
    <row r="3852" spans="1:24" s="144" customFormat="1" ht="76.5">
      <c r="A3852" s="145" t="s">
        <v>9127</v>
      </c>
      <c r="B3852" s="14" t="s">
        <v>97</v>
      </c>
      <c r="C3852" s="252" t="s">
        <v>9128</v>
      </c>
      <c r="D3852" s="252" t="s">
        <v>9129</v>
      </c>
      <c r="E3852" s="252" t="s">
        <v>9130</v>
      </c>
      <c r="F3852" s="306" t="s">
        <v>9131</v>
      </c>
      <c r="G3852" s="9" t="s">
        <v>385</v>
      </c>
      <c r="H3852" s="20">
        <v>0</v>
      </c>
      <c r="I3852" s="137">
        <v>470000000</v>
      </c>
      <c r="J3852" s="21" t="s">
        <v>1314</v>
      </c>
      <c r="K3852" s="140" t="s">
        <v>9121</v>
      </c>
      <c r="L3852" s="137" t="s">
        <v>3397</v>
      </c>
      <c r="M3852" s="140" t="s">
        <v>383</v>
      </c>
      <c r="N3852" s="345" t="s">
        <v>8839</v>
      </c>
      <c r="O3852" s="26" t="s">
        <v>2764</v>
      </c>
      <c r="P3852" s="1">
        <v>796</v>
      </c>
      <c r="Q3852" s="235" t="s">
        <v>1186</v>
      </c>
      <c r="R3852" s="328">
        <v>480</v>
      </c>
      <c r="S3852" s="329">
        <v>220</v>
      </c>
      <c r="T3852" s="453">
        <v>0</v>
      </c>
      <c r="U3852" s="453">
        <v>0</v>
      </c>
      <c r="V3852" s="9" t="s">
        <v>1325</v>
      </c>
      <c r="W3852" s="15" t="s">
        <v>1394</v>
      </c>
      <c r="X3852" s="145" t="s">
        <v>11112</v>
      </c>
    </row>
    <row r="3853" spans="1:24" s="144" customFormat="1" ht="102">
      <c r="A3853" s="145" t="s">
        <v>11137</v>
      </c>
      <c r="B3853" s="14" t="s">
        <v>97</v>
      </c>
      <c r="C3853" s="252" t="s">
        <v>9128</v>
      </c>
      <c r="D3853" s="252" t="s">
        <v>9129</v>
      </c>
      <c r="E3853" s="252" t="s">
        <v>9130</v>
      </c>
      <c r="F3853" s="306" t="s">
        <v>9131</v>
      </c>
      <c r="G3853" s="9" t="s">
        <v>385</v>
      </c>
      <c r="H3853" s="20">
        <v>0</v>
      </c>
      <c r="I3853" s="137">
        <v>470000000</v>
      </c>
      <c r="J3853" s="21" t="s">
        <v>1314</v>
      </c>
      <c r="K3853" s="140" t="s">
        <v>3313</v>
      </c>
      <c r="L3853" s="137" t="s">
        <v>3397</v>
      </c>
      <c r="M3853" s="140" t="s">
        <v>383</v>
      </c>
      <c r="N3853" s="345" t="s">
        <v>11135</v>
      </c>
      <c r="O3853" s="1" t="s">
        <v>11114</v>
      </c>
      <c r="P3853" s="1">
        <v>796</v>
      </c>
      <c r="Q3853" s="235" t="s">
        <v>1186</v>
      </c>
      <c r="R3853" s="328">
        <v>480</v>
      </c>
      <c r="S3853" s="329">
        <v>220</v>
      </c>
      <c r="T3853" s="453">
        <v>0</v>
      </c>
      <c r="U3853" s="453">
        <f>T3853*1.12</f>
        <v>0</v>
      </c>
      <c r="V3853" s="9" t="s">
        <v>1325</v>
      </c>
      <c r="W3853" s="15" t="s">
        <v>1394</v>
      </c>
      <c r="X3853" s="539" t="s">
        <v>13028</v>
      </c>
    </row>
    <row r="3854" spans="1:24" s="144" customFormat="1" ht="102">
      <c r="A3854" s="145" t="s">
        <v>12994</v>
      </c>
      <c r="B3854" s="14" t="s">
        <v>97</v>
      </c>
      <c r="C3854" s="252" t="s">
        <v>9128</v>
      </c>
      <c r="D3854" s="252" t="s">
        <v>9129</v>
      </c>
      <c r="E3854" s="252" t="s">
        <v>9130</v>
      </c>
      <c r="F3854" s="306" t="s">
        <v>9131</v>
      </c>
      <c r="G3854" s="9" t="s">
        <v>1430</v>
      </c>
      <c r="H3854" s="20">
        <v>0</v>
      </c>
      <c r="I3854" s="137">
        <v>470000000</v>
      </c>
      <c r="J3854" s="21" t="s">
        <v>1314</v>
      </c>
      <c r="K3854" s="140" t="s">
        <v>3313</v>
      </c>
      <c r="L3854" s="137" t="s">
        <v>3397</v>
      </c>
      <c r="M3854" s="140" t="s">
        <v>383</v>
      </c>
      <c r="N3854" s="345" t="s">
        <v>11135</v>
      </c>
      <c r="O3854" s="1" t="s">
        <v>11114</v>
      </c>
      <c r="P3854" s="1">
        <v>796</v>
      </c>
      <c r="Q3854" s="235" t="s">
        <v>1186</v>
      </c>
      <c r="R3854" s="328">
        <v>200</v>
      </c>
      <c r="S3854" s="329">
        <v>528</v>
      </c>
      <c r="T3854" s="318">
        <v>105600</v>
      </c>
      <c r="U3854" s="319">
        <f>T3854*1.12</f>
        <v>118272.00000000001</v>
      </c>
      <c r="V3854" s="9" t="s">
        <v>1325</v>
      </c>
      <c r="W3854" s="15" t="s">
        <v>1394</v>
      </c>
      <c r="X3854" s="315"/>
    </row>
    <row r="3855" spans="1:24" s="144" customFormat="1" ht="76.5">
      <c r="A3855" s="145" t="s">
        <v>9132</v>
      </c>
      <c r="B3855" s="14" t="s">
        <v>97</v>
      </c>
      <c r="C3855" s="252" t="s">
        <v>9128</v>
      </c>
      <c r="D3855" s="252" t="s">
        <v>9129</v>
      </c>
      <c r="E3855" s="252" t="s">
        <v>9130</v>
      </c>
      <c r="F3855" s="306" t="s">
        <v>9133</v>
      </c>
      <c r="G3855" s="9" t="s">
        <v>385</v>
      </c>
      <c r="H3855" s="20">
        <v>0</v>
      </c>
      <c r="I3855" s="137">
        <v>470000000</v>
      </c>
      <c r="J3855" s="21" t="s">
        <v>1314</v>
      </c>
      <c r="K3855" s="140" t="s">
        <v>9121</v>
      </c>
      <c r="L3855" s="137" t="s">
        <v>3397</v>
      </c>
      <c r="M3855" s="140" t="s">
        <v>383</v>
      </c>
      <c r="N3855" s="345" t="s">
        <v>8839</v>
      </c>
      <c r="O3855" s="26" t="s">
        <v>2764</v>
      </c>
      <c r="P3855" s="1">
        <v>796</v>
      </c>
      <c r="Q3855" s="235" t="s">
        <v>1186</v>
      </c>
      <c r="R3855" s="328">
        <v>460</v>
      </c>
      <c r="S3855" s="329">
        <v>250</v>
      </c>
      <c r="T3855" s="453">
        <v>0</v>
      </c>
      <c r="U3855" s="453">
        <v>0</v>
      </c>
      <c r="V3855" s="9" t="s">
        <v>1325</v>
      </c>
      <c r="W3855" s="152" t="s">
        <v>1394</v>
      </c>
      <c r="X3855" s="145" t="s">
        <v>11112</v>
      </c>
    </row>
    <row r="3856" spans="1:24" s="144" customFormat="1" ht="102">
      <c r="A3856" s="145" t="s">
        <v>11138</v>
      </c>
      <c r="B3856" s="14" t="s">
        <v>97</v>
      </c>
      <c r="C3856" s="252" t="s">
        <v>9128</v>
      </c>
      <c r="D3856" s="252" t="s">
        <v>9129</v>
      </c>
      <c r="E3856" s="252" t="s">
        <v>9130</v>
      </c>
      <c r="F3856" s="306" t="s">
        <v>9133</v>
      </c>
      <c r="G3856" s="9" t="s">
        <v>385</v>
      </c>
      <c r="H3856" s="20">
        <v>0</v>
      </c>
      <c r="I3856" s="137">
        <v>470000000</v>
      </c>
      <c r="J3856" s="21" t="s">
        <v>1314</v>
      </c>
      <c r="K3856" s="140" t="s">
        <v>3313</v>
      </c>
      <c r="L3856" s="137" t="s">
        <v>3397</v>
      </c>
      <c r="M3856" s="140" t="s">
        <v>383</v>
      </c>
      <c r="N3856" s="345" t="s">
        <v>11135</v>
      </c>
      <c r="O3856" s="1" t="s">
        <v>11114</v>
      </c>
      <c r="P3856" s="1">
        <v>796</v>
      </c>
      <c r="Q3856" s="235" t="s">
        <v>1186</v>
      </c>
      <c r="R3856" s="328">
        <v>460</v>
      </c>
      <c r="S3856" s="329">
        <v>250</v>
      </c>
      <c r="T3856" s="453">
        <v>0</v>
      </c>
      <c r="U3856" s="453">
        <f>T3856*1.12</f>
        <v>0</v>
      </c>
      <c r="V3856" s="9" t="s">
        <v>1325</v>
      </c>
      <c r="W3856" s="152" t="s">
        <v>1394</v>
      </c>
      <c r="X3856" s="539" t="s">
        <v>13028</v>
      </c>
    </row>
    <row r="3857" spans="1:24" s="144" customFormat="1" ht="102">
      <c r="A3857" s="145" t="s">
        <v>12995</v>
      </c>
      <c r="B3857" s="14" t="s">
        <v>97</v>
      </c>
      <c r="C3857" s="252" t="s">
        <v>9128</v>
      </c>
      <c r="D3857" s="252" t="s">
        <v>9129</v>
      </c>
      <c r="E3857" s="252" t="s">
        <v>9130</v>
      </c>
      <c r="F3857" s="306" t="s">
        <v>9133</v>
      </c>
      <c r="G3857" s="9" t="s">
        <v>1430</v>
      </c>
      <c r="H3857" s="20">
        <v>0</v>
      </c>
      <c r="I3857" s="137">
        <v>470000000</v>
      </c>
      <c r="J3857" s="21" t="s">
        <v>1314</v>
      </c>
      <c r="K3857" s="140" t="s">
        <v>3313</v>
      </c>
      <c r="L3857" s="137" t="s">
        <v>3397</v>
      </c>
      <c r="M3857" s="140" t="s">
        <v>383</v>
      </c>
      <c r="N3857" s="345" t="s">
        <v>11135</v>
      </c>
      <c r="O3857" s="1" t="s">
        <v>11114</v>
      </c>
      <c r="P3857" s="1">
        <v>796</v>
      </c>
      <c r="Q3857" s="235" t="s">
        <v>1186</v>
      </c>
      <c r="R3857" s="328">
        <v>230</v>
      </c>
      <c r="S3857" s="329">
        <v>500</v>
      </c>
      <c r="T3857" s="318">
        <v>115000</v>
      </c>
      <c r="U3857" s="319">
        <f>T3857*1.12</f>
        <v>128800.00000000001</v>
      </c>
      <c r="V3857" s="9" t="s">
        <v>1325</v>
      </c>
      <c r="W3857" s="152" t="s">
        <v>1394</v>
      </c>
      <c r="X3857" s="315"/>
    </row>
    <row r="3858" spans="1:24" s="144" customFormat="1" ht="76.5">
      <c r="A3858" s="145" t="s">
        <v>9134</v>
      </c>
      <c r="B3858" s="14" t="s">
        <v>97</v>
      </c>
      <c r="C3858" s="252" t="s">
        <v>9128</v>
      </c>
      <c r="D3858" s="252" t="s">
        <v>9129</v>
      </c>
      <c r="E3858" s="252" t="s">
        <v>9130</v>
      </c>
      <c r="F3858" s="306" t="s">
        <v>9135</v>
      </c>
      <c r="G3858" s="9" t="s">
        <v>385</v>
      </c>
      <c r="H3858" s="20">
        <v>0</v>
      </c>
      <c r="I3858" s="137">
        <v>470000000</v>
      </c>
      <c r="J3858" s="21" t="s">
        <v>1314</v>
      </c>
      <c r="K3858" s="140" t="s">
        <v>9121</v>
      </c>
      <c r="L3858" s="137" t="s">
        <v>3397</v>
      </c>
      <c r="M3858" s="140" t="s">
        <v>383</v>
      </c>
      <c r="N3858" s="345" t="s">
        <v>8839</v>
      </c>
      <c r="O3858" s="26" t="s">
        <v>2764</v>
      </c>
      <c r="P3858" s="1">
        <v>796</v>
      </c>
      <c r="Q3858" s="235" t="s">
        <v>1186</v>
      </c>
      <c r="R3858" s="328">
        <v>490</v>
      </c>
      <c r="S3858" s="329">
        <v>280</v>
      </c>
      <c r="T3858" s="453">
        <v>0</v>
      </c>
      <c r="U3858" s="453">
        <v>0</v>
      </c>
      <c r="V3858" s="9" t="s">
        <v>1325</v>
      </c>
      <c r="W3858" s="152" t="s">
        <v>1394</v>
      </c>
      <c r="X3858" s="145" t="s">
        <v>11112</v>
      </c>
    </row>
    <row r="3859" spans="1:24" s="144" customFormat="1" ht="102">
      <c r="A3859" s="145" t="s">
        <v>11139</v>
      </c>
      <c r="B3859" s="14" t="s">
        <v>97</v>
      </c>
      <c r="C3859" s="252" t="s">
        <v>9128</v>
      </c>
      <c r="D3859" s="252" t="s">
        <v>9129</v>
      </c>
      <c r="E3859" s="252" t="s">
        <v>9130</v>
      </c>
      <c r="F3859" s="306" t="s">
        <v>9135</v>
      </c>
      <c r="G3859" s="9" t="s">
        <v>385</v>
      </c>
      <c r="H3859" s="20">
        <v>0</v>
      </c>
      <c r="I3859" s="137">
        <v>470000000</v>
      </c>
      <c r="J3859" s="21" t="s">
        <v>1314</v>
      </c>
      <c r="K3859" s="140" t="s">
        <v>3313</v>
      </c>
      <c r="L3859" s="137" t="s">
        <v>3397</v>
      </c>
      <c r="M3859" s="140" t="s">
        <v>383</v>
      </c>
      <c r="N3859" s="345" t="s">
        <v>11135</v>
      </c>
      <c r="O3859" s="1" t="s">
        <v>11114</v>
      </c>
      <c r="P3859" s="1">
        <v>796</v>
      </c>
      <c r="Q3859" s="235" t="s">
        <v>1186</v>
      </c>
      <c r="R3859" s="328">
        <v>490</v>
      </c>
      <c r="S3859" s="329">
        <v>280</v>
      </c>
      <c r="T3859" s="453">
        <v>0</v>
      </c>
      <c r="U3859" s="453">
        <f>T3859*1.12</f>
        <v>0</v>
      </c>
      <c r="V3859" s="9" t="s">
        <v>1325</v>
      </c>
      <c r="W3859" s="152" t="s">
        <v>1394</v>
      </c>
      <c r="X3859" s="539" t="s">
        <v>13028</v>
      </c>
    </row>
    <row r="3860" spans="1:24" s="144" customFormat="1" ht="102">
      <c r="A3860" s="145" t="s">
        <v>12996</v>
      </c>
      <c r="B3860" s="14" t="s">
        <v>97</v>
      </c>
      <c r="C3860" s="252" t="s">
        <v>9128</v>
      </c>
      <c r="D3860" s="252" t="s">
        <v>9129</v>
      </c>
      <c r="E3860" s="252" t="s">
        <v>9130</v>
      </c>
      <c r="F3860" s="306" t="s">
        <v>9135</v>
      </c>
      <c r="G3860" s="9" t="s">
        <v>1430</v>
      </c>
      <c r="H3860" s="20">
        <v>0</v>
      </c>
      <c r="I3860" s="137">
        <v>470000000</v>
      </c>
      <c r="J3860" s="21" t="s">
        <v>1314</v>
      </c>
      <c r="K3860" s="140" t="s">
        <v>3313</v>
      </c>
      <c r="L3860" s="137" t="s">
        <v>3397</v>
      </c>
      <c r="M3860" s="140" t="s">
        <v>383</v>
      </c>
      <c r="N3860" s="345" t="s">
        <v>11135</v>
      </c>
      <c r="O3860" s="1" t="s">
        <v>11114</v>
      </c>
      <c r="P3860" s="1">
        <v>796</v>
      </c>
      <c r="Q3860" s="235" t="s">
        <v>1186</v>
      </c>
      <c r="R3860" s="328">
        <v>200</v>
      </c>
      <c r="S3860" s="329">
        <v>686</v>
      </c>
      <c r="T3860" s="318">
        <v>137200</v>
      </c>
      <c r="U3860" s="319">
        <f>T3860*1.12</f>
        <v>153664.00000000003</v>
      </c>
      <c r="V3860" s="9" t="s">
        <v>1325</v>
      </c>
      <c r="W3860" s="152" t="s">
        <v>1394</v>
      </c>
      <c r="X3860" s="315"/>
    </row>
    <row r="3861" spans="1:24" s="144" customFormat="1" ht="76.5">
      <c r="A3861" s="145" t="s">
        <v>9136</v>
      </c>
      <c r="B3861" s="14" t="s">
        <v>97</v>
      </c>
      <c r="C3861" s="252" t="s">
        <v>9137</v>
      </c>
      <c r="D3861" s="252" t="s">
        <v>9129</v>
      </c>
      <c r="E3861" s="538" t="s">
        <v>9138</v>
      </c>
      <c r="F3861" s="306" t="s">
        <v>9139</v>
      </c>
      <c r="G3861" s="9" t="s">
        <v>385</v>
      </c>
      <c r="H3861" s="20">
        <v>0</v>
      </c>
      <c r="I3861" s="137">
        <v>470000000</v>
      </c>
      <c r="J3861" s="21" t="s">
        <v>1314</v>
      </c>
      <c r="K3861" s="140" t="s">
        <v>9121</v>
      </c>
      <c r="L3861" s="137" t="s">
        <v>3397</v>
      </c>
      <c r="M3861" s="140" t="s">
        <v>383</v>
      </c>
      <c r="N3861" s="345" t="s">
        <v>8839</v>
      </c>
      <c r="O3861" s="26" t="s">
        <v>2764</v>
      </c>
      <c r="P3861" s="1">
        <v>796</v>
      </c>
      <c r="Q3861" s="235" t="s">
        <v>1186</v>
      </c>
      <c r="R3861" s="328">
        <v>100</v>
      </c>
      <c r="S3861" s="329">
        <v>190</v>
      </c>
      <c r="T3861" s="453">
        <v>0</v>
      </c>
      <c r="U3861" s="453">
        <v>0</v>
      </c>
      <c r="V3861" s="9" t="s">
        <v>1325</v>
      </c>
      <c r="W3861" s="15" t="s">
        <v>1394</v>
      </c>
      <c r="X3861" s="145" t="s">
        <v>11112</v>
      </c>
    </row>
    <row r="3862" spans="1:24" s="144" customFormat="1" ht="102">
      <c r="A3862" s="145" t="s">
        <v>11141</v>
      </c>
      <c r="B3862" s="14" t="s">
        <v>97</v>
      </c>
      <c r="C3862" s="252" t="s">
        <v>9137</v>
      </c>
      <c r="D3862" s="252" t="s">
        <v>9129</v>
      </c>
      <c r="E3862" s="538" t="s">
        <v>9138</v>
      </c>
      <c r="F3862" s="306" t="s">
        <v>9139</v>
      </c>
      <c r="G3862" s="9" t="s">
        <v>385</v>
      </c>
      <c r="H3862" s="20">
        <v>0</v>
      </c>
      <c r="I3862" s="137">
        <v>470000000</v>
      </c>
      <c r="J3862" s="21" t="s">
        <v>1314</v>
      </c>
      <c r="K3862" s="140" t="s">
        <v>3313</v>
      </c>
      <c r="L3862" s="137" t="s">
        <v>3397</v>
      </c>
      <c r="M3862" s="140" t="s">
        <v>383</v>
      </c>
      <c r="N3862" s="345" t="s">
        <v>11135</v>
      </c>
      <c r="O3862" s="1" t="s">
        <v>11114</v>
      </c>
      <c r="P3862" s="1">
        <v>796</v>
      </c>
      <c r="Q3862" s="235" t="s">
        <v>1186</v>
      </c>
      <c r="R3862" s="328">
        <v>100</v>
      </c>
      <c r="S3862" s="329">
        <v>190</v>
      </c>
      <c r="T3862" s="453">
        <v>0</v>
      </c>
      <c r="U3862" s="453">
        <f>T3862*1.12</f>
        <v>0</v>
      </c>
      <c r="V3862" s="9" t="s">
        <v>1325</v>
      </c>
      <c r="W3862" s="15" t="s">
        <v>1394</v>
      </c>
      <c r="X3862" s="539" t="s">
        <v>13028</v>
      </c>
    </row>
    <row r="3863" spans="1:24" s="144" customFormat="1" ht="102">
      <c r="A3863" s="145" t="s">
        <v>12997</v>
      </c>
      <c r="B3863" s="547" t="s">
        <v>97</v>
      </c>
      <c r="C3863" s="548" t="s">
        <v>9137</v>
      </c>
      <c r="D3863" s="548" t="s">
        <v>9129</v>
      </c>
      <c r="E3863" s="549" t="s">
        <v>9138</v>
      </c>
      <c r="F3863" s="550" t="s">
        <v>9139</v>
      </c>
      <c r="G3863" s="456" t="s">
        <v>1430</v>
      </c>
      <c r="H3863" s="20">
        <v>0</v>
      </c>
      <c r="I3863" s="137">
        <v>470000000</v>
      </c>
      <c r="J3863" s="21" t="s">
        <v>1314</v>
      </c>
      <c r="K3863" s="140" t="s">
        <v>3313</v>
      </c>
      <c r="L3863" s="137" t="s">
        <v>3397</v>
      </c>
      <c r="M3863" s="140" t="s">
        <v>383</v>
      </c>
      <c r="N3863" s="345" t="s">
        <v>11135</v>
      </c>
      <c r="O3863" s="1" t="s">
        <v>11114</v>
      </c>
      <c r="P3863" s="1">
        <v>796</v>
      </c>
      <c r="Q3863" s="235" t="s">
        <v>1186</v>
      </c>
      <c r="R3863" s="328">
        <v>40</v>
      </c>
      <c r="S3863" s="329">
        <v>475</v>
      </c>
      <c r="T3863" s="318">
        <v>19000</v>
      </c>
      <c r="U3863" s="319">
        <f>T3863*1.12</f>
        <v>21280.000000000004</v>
      </c>
      <c r="V3863" s="9" t="s">
        <v>1325</v>
      </c>
      <c r="W3863" s="15" t="s">
        <v>1394</v>
      </c>
      <c r="X3863" s="315"/>
    </row>
    <row r="3864" spans="1:24" s="144" customFormat="1" ht="76.5">
      <c r="A3864" s="145" t="s">
        <v>9140</v>
      </c>
      <c r="B3864" s="14" t="s">
        <v>97</v>
      </c>
      <c r="C3864" s="27" t="s">
        <v>9141</v>
      </c>
      <c r="D3864" s="307" t="s">
        <v>9142</v>
      </c>
      <c r="E3864" s="308" t="s">
        <v>9143</v>
      </c>
      <c r="F3864" s="306" t="s">
        <v>9144</v>
      </c>
      <c r="G3864" s="9" t="s">
        <v>385</v>
      </c>
      <c r="H3864" s="20">
        <v>0</v>
      </c>
      <c r="I3864" s="137">
        <v>470000000</v>
      </c>
      <c r="J3864" s="21" t="s">
        <v>1314</v>
      </c>
      <c r="K3864" s="140" t="s">
        <v>9121</v>
      </c>
      <c r="L3864" s="137" t="s">
        <v>3397</v>
      </c>
      <c r="M3864" s="140" t="s">
        <v>383</v>
      </c>
      <c r="N3864" s="345" t="s">
        <v>8839</v>
      </c>
      <c r="O3864" s="26" t="s">
        <v>2764</v>
      </c>
      <c r="P3864" s="1">
        <v>796</v>
      </c>
      <c r="Q3864" s="235" t="s">
        <v>1186</v>
      </c>
      <c r="R3864" s="328">
        <v>50</v>
      </c>
      <c r="S3864" s="329">
        <v>220</v>
      </c>
      <c r="T3864" s="453">
        <v>0</v>
      </c>
      <c r="U3864" s="453">
        <v>0</v>
      </c>
      <c r="V3864" s="9" t="s">
        <v>1325</v>
      </c>
      <c r="W3864" s="15" t="s">
        <v>1394</v>
      </c>
      <c r="X3864" s="145" t="s">
        <v>11112</v>
      </c>
    </row>
    <row r="3865" spans="1:24" s="144" customFormat="1" ht="102">
      <c r="A3865" s="145" t="s">
        <v>11142</v>
      </c>
      <c r="B3865" s="14" t="s">
        <v>97</v>
      </c>
      <c r="C3865" s="27" t="s">
        <v>9141</v>
      </c>
      <c r="D3865" s="307" t="s">
        <v>9142</v>
      </c>
      <c r="E3865" s="308" t="s">
        <v>9143</v>
      </c>
      <c r="F3865" s="306" t="s">
        <v>9144</v>
      </c>
      <c r="G3865" s="9" t="s">
        <v>385</v>
      </c>
      <c r="H3865" s="20">
        <v>0</v>
      </c>
      <c r="I3865" s="137">
        <v>470000000</v>
      </c>
      <c r="J3865" s="21" t="s">
        <v>1314</v>
      </c>
      <c r="K3865" s="140" t="s">
        <v>3313</v>
      </c>
      <c r="L3865" s="137" t="s">
        <v>3397</v>
      </c>
      <c r="M3865" s="140" t="s">
        <v>383</v>
      </c>
      <c r="N3865" s="345" t="s">
        <v>11135</v>
      </c>
      <c r="O3865" s="1" t="s">
        <v>11114</v>
      </c>
      <c r="P3865" s="1">
        <v>796</v>
      </c>
      <c r="Q3865" s="235" t="s">
        <v>1186</v>
      </c>
      <c r="R3865" s="328">
        <v>50</v>
      </c>
      <c r="S3865" s="329">
        <v>220</v>
      </c>
      <c r="T3865" s="453">
        <v>0</v>
      </c>
      <c r="U3865" s="453">
        <f>T3865*1.12</f>
        <v>0</v>
      </c>
      <c r="V3865" s="9" t="s">
        <v>1325</v>
      </c>
      <c r="W3865" s="15" t="s">
        <v>1394</v>
      </c>
      <c r="X3865" s="539" t="s">
        <v>13028</v>
      </c>
    </row>
    <row r="3866" spans="1:24" s="144" customFormat="1" ht="102">
      <c r="A3866" s="145" t="s">
        <v>12998</v>
      </c>
      <c r="B3866" s="14" t="s">
        <v>97</v>
      </c>
      <c r="C3866" s="27" t="s">
        <v>9141</v>
      </c>
      <c r="D3866" s="307" t="s">
        <v>9142</v>
      </c>
      <c r="E3866" s="308" t="s">
        <v>9143</v>
      </c>
      <c r="F3866" s="306" t="s">
        <v>9144</v>
      </c>
      <c r="G3866" s="9" t="s">
        <v>1430</v>
      </c>
      <c r="H3866" s="20">
        <v>0</v>
      </c>
      <c r="I3866" s="137">
        <v>470000000</v>
      </c>
      <c r="J3866" s="21" t="s">
        <v>1314</v>
      </c>
      <c r="K3866" s="140" t="s">
        <v>3313</v>
      </c>
      <c r="L3866" s="137" t="s">
        <v>3397</v>
      </c>
      <c r="M3866" s="140" t="s">
        <v>383</v>
      </c>
      <c r="N3866" s="345" t="s">
        <v>11135</v>
      </c>
      <c r="O3866" s="1" t="s">
        <v>11114</v>
      </c>
      <c r="P3866" s="1">
        <v>796</v>
      </c>
      <c r="Q3866" s="235" t="s">
        <v>1186</v>
      </c>
      <c r="R3866" s="328">
        <v>20</v>
      </c>
      <c r="S3866" s="329">
        <v>550</v>
      </c>
      <c r="T3866" s="318">
        <v>11000</v>
      </c>
      <c r="U3866" s="319">
        <f>T3866*1.12</f>
        <v>12320.000000000002</v>
      </c>
      <c r="V3866" s="9" t="s">
        <v>1325</v>
      </c>
      <c r="W3866" s="15" t="s">
        <v>1394</v>
      </c>
      <c r="X3866" s="9"/>
    </row>
    <row r="3867" spans="1:24" s="144" customFormat="1" ht="76.5">
      <c r="A3867" s="145" t="s">
        <v>9145</v>
      </c>
      <c r="B3867" s="14" t="s">
        <v>97</v>
      </c>
      <c r="C3867" s="27" t="s">
        <v>9146</v>
      </c>
      <c r="D3867" s="307" t="s">
        <v>9142</v>
      </c>
      <c r="E3867" s="308" t="s">
        <v>9147</v>
      </c>
      <c r="F3867" s="306" t="s">
        <v>9148</v>
      </c>
      <c r="G3867" s="9" t="s">
        <v>385</v>
      </c>
      <c r="H3867" s="20">
        <v>0</v>
      </c>
      <c r="I3867" s="137">
        <v>470000000</v>
      </c>
      <c r="J3867" s="21" t="s">
        <v>1314</v>
      </c>
      <c r="K3867" s="140" t="s">
        <v>9121</v>
      </c>
      <c r="L3867" s="137" t="s">
        <v>3397</v>
      </c>
      <c r="M3867" s="140" t="s">
        <v>383</v>
      </c>
      <c r="N3867" s="345" t="s">
        <v>8839</v>
      </c>
      <c r="O3867" s="26" t="s">
        <v>2764</v>
      </c>
      <c r="P3867" s="1">
        <v>796</v>
      </c>
      <c r="Q3867" s="235" t="s">
        <v>1186</v>
      </c>
      <c r="R3867" s="328">
        <v>60</v>
      </c>
      <c r="S3867" s="329">
        <v>330</v>
      </c>
      <c r="T3867" s="453">
        <v>0</v>
      </c>
      <c r="U3867" s="453">
        <v>0</v>
      </c>
      <c r="V3867" s="9" t="s">
        <v>1325</v>
      </c>
      <c r="W3867" s="152" t="s">
        <v>1394</v>
      </c>
      <c r="X3867" s="145" t="s">
        <v>11112</v>
      </c>
    </row>
    <row r="3868" spans="1:24" s="144" customFormat="1" ht="102">
      <c r="A3868" s="145" t="s">
        <v>11143</v>
      </c>
      <c r="B3868" s="14" t="s">
        <v>97</v>
      </c>
      <c r="C3868" s="27" t="s">
        <v>9146</v>
      </c>
      <c r="D3868" s="307" t="s">
        <v>9142</v>
      </c>
      <c r="E3868" s="308" t="s">
        <v>9147</v>
      </c>
      <c r="F3868" s="306" t="s">
        <v>9148</v>
      </c>
      <c r="G3868" s="9" t="s">
        <v>385</v>
      </c>
      <c r="H3868" s="20">
        <v>0</v>
      </c>
      <c r="I3868" s="137">
        <v>470000000</v>
      </c>
      <c r="J3868" s="21" t="s">
        <v>1314</v>
      </c>
      <c r="K3868" s="140" t="s">
        <v>3313</v>
      </c>
      <c r="L3868" s="137" t="s">
        <v>3397</v>
      </c>
      <c r="M3868" s="140" t="s">
        <v>383</v>
      </c>
      <c r="N3868" s="345" t="s">
        <v>11135</v>
      </c>
      <c r="O3868" s="1" t="s">
        <v>11114</v>
      </c>
      <c r="P3868" s="1">
        <v>796</v>
      </c>
      <c r="Q3868" s="235" t="s">
        <v>1186</v>
      </c>
      <c r="R3868" s="328">
        <v>60</v>
      </c>
      <c r="S3868" s="329">
        <v>330</v>
      </c>
      <c r="T3868" s="453">
        <v>0</v>
      </c>
      <c r="U3868" s="453">
        <f>T3868*1.12</f>
        <v>0</v>
      </c>
      <c r="V3868" s="9" t="s">
        <v>1325</v>
      </c>
      <c r="W3868" s="152" t="s">
        <v>1394</v>
      </c>
      <c r="X3868" s="539" t="s">
        <v>13028</v>
      </c>
    </row>
    <row r="3869" spans="1:24" s="144" customFormat="1" ht="102">
      <c r="A3869" s="145" t="s">
        <v>12999</v>
      </c>
      <c r="B3869" s="14" t="s">
        <v>97</v>
      </c>
      <c r="C3869" s="27" t="s">
        <v>9146</v>
      </c>
      <c r="D3869" s="307" t="s">
        <v>9142</v>
      </c>
      <c r="E3869" s="308" t="s">
        <v>9147</v>
      </c>
      <c r="F3869" s="306" t="s">
        <v>9148</v>
      </c>
      <c r="G3869" s="9" t="s">
        <v>1430</v>
      </c>
      <c r="H3869" s="20">
        <v>0</v>
      </c>
      <c r="I3869" s="137">
        <v>470000000</v>
      </c>
      <c r="J3869" s="21" t="s">
        <v>1314</v>
      </c>
      <c r="K3869" s="140" t="s">
        <v>3313</v>
      </c>
      <c r="L3869" s="137" t="s">
        <v>3397</v>
      </c>
      <c r="M3869" s="140" t="s">
        <v>383</v>
      </c>
      <c r="N3869" s="345" t="s">
        <v>11135</v>
      </c>
      <c r="O3869" s="1" t="s">
        <v>11114</v>
      </c>
      <c r="P3869" s="1">
        <v>796</v>
      </c>
      <c r="Q3869" s="235" t="s">
        <v>1186</v>
      </c>
      <c r="R3869" s="328">
        <v>30</v>
      </c>
      <c r="S3869" s="329">
        <v>660</v>
      </c>
      <c r="T3869" s="318">
        <v>19800</v>
      </c>
      <c r="U3869" s="319">
        <f>T3869*1.12</f>
        <v>22176.000000000004</v>
      </c>
      <c r="V3869" s="9" t="s">
        <v>1325</v>
      </c>
      <c r="W3869" s="152" t="s">
        <v>1394</v>
      </c>
      <c r="X3869" s="315"/>
    </row>
    <row r="3870" spans="1:24" s="144" customFormat="1" ht="76.5">
      <c r="A3870" s="145" t="s">
        <v>9149</v>
      </c>
      <c r="B3870" s="14" t="s">
        <v>97</v>
      </c>
      <c r="C3870" s="27" t="s">
        <v>9150</v>
      </c>
      <c r="D3870" s="307" t="s">
        <v>9142</v>
      </c>
      <c r="E3870" s="308" t="s">
        <v>9151</v>
      </c>
      <c r="F3870" s="306" t="s">
        <v>9152</v>
      </c>
      <c r="G3870" s="9" t="s">
        <v>385</v>
      </c>
      <c r="H3870" s="20">
        <v>0</v>
      </c>
      <c r="I3870" s="137">
        <v>470000000</v>
      </c>
      <c r="J3870" s="21" t="s">
        <v>1314</v>
      </c>
      <c r="K3870" s="140" t="s">
        <v>9121</v>
      </c>
      <c r="L3870" s="137" t="s">
        <v>3397</v>
      </c>
      <c r="M3870" s="140" t="s">
        <v>383</v>
      </c>
      <c r="N3870" s="345" t="s">
        <v>8839</v>
      </c>
      <c r="O3870" s="26" t="s">
        <v>2764</v>
      </c>
      <c r="P3870" s="1">
        <v>796</v>
      </c>
      <c r="Q3870" s="235" t="s">
        <v>1186</v>
      </c>
      <c r="R3870" s="328">
        <v>40</v>
      </c>
      <c r="S3870" s="329">
        <v>345</v>
      </c>
      <c r="T3870" s="453">
        <v>0</v>
      </c>
      <c r="U3870" s="453">
        <v>0</v>
      </c>
      <c r="V3870" s="9" t="s">
        <v>1325</v>
      </c>
      <c r="W3870" s="152" t="s">
        <v>1394</v>
      </c>
      <c r="X3870" s="145" t="s">
        <v>11112</v>
      </c>
    </row>
    <row r="3871" spans="1:24" s="144" customFormat="1" ht="102">
      <c r="A3871" s="145" t="s">
        <v>11144</v>
      </c>
      <c r="B3871" s="14" t="s">
        <v>97</v>
      </c>
      <c r="C3871" s="27" t="s">
        <v>9150</v>
      </c>
      <c r="D3871" s="307" t="s">
        <v>9142</v>
      </c>
      <c r="E3871" s="308" t="s">
        <v>9151</v>
      </c>
      <c r="F3871" s="306" t="s">
        <v>9152</v>
      </c>
      <c r="G3871" s="9" t="s">
        <v>385</v>
      </c>
      <c r="H3871" s="20">
        <v>0</v>
      </c>
      <c r="I3871" s="137">
        <v>470000000</v>
      </c>
      <c r="J3871" s="21" t="s">
        <v>1314</v>
      </c>
      <c r="K3871" s="140" t="s">
        <v>3313</v>
      </c>
      <c r="L3871" s="137" t="s">
        <v>3397</v>
      </c>
      <c r="M3871" s="140" t="s">
        <v>383</v>
      </c>
      <c r="N3871" s="345" t="s">
        <v>11135</v>
      </c>
      <c r="O3871" s="1" t="s">
        <v>11114</v>
      </c>
      <c r="P3871" s="1">
        <v>796</v>
      </c>
      <c r="Q3871" s="235" t="s">
        <v>1186</v>
      </c>
      <c r="R3871" s="328">
        <v>40</v>
      </c>
      <c r="S3871" s="329">
        <v>345</v>
      </c>
      <c r="T3871" s="453">
        <v>0</v>
      </c>
      <c r="U3871" s="453">
        <f>T3871*1.12</f>
        <v>0</v>
      </c>
      <c r="V3871" s="9" t="s">
        <v>1325</v>
      </c>
      <c r="W3871" s="152" t="s">
        <v>1394</v>
      </c>
      <c r="X3871" s="539" t="s">
        <v>13028</v>
      </c>
    </row>
    <row r="3872" spans="1:24" s="144" customFormat="1" ht="102">
      <c r="A3872" s="145" t="s">
        <v>13000</v>
      </c>
      <c r="B3872" s="14" t="s">
        <v>97</v>
      </c>
      <c r="C3872" s="27" t="s">
        <v>9150</v>
      </c>
      <c r="D3872" s="307" t="s">
        <v>9142</v>
      </c>
      <c r="E3872" s="308" t="s">
        <v>9151</v>
      </c>
      <c r="F3872" s="306" t="s">
        <v>9152</v>
      </c>
      <c r="G3872" s="9" t="s">
        <v>1430</v>
      </c>
      <c r="H3872" s="20">
        <v>0</v>
      </c>
      <c r="I3872" s="137">
        <v>470000000</v>
      </c>
      <c r="J3872" s="21" t="s">
        <v>1314</v>
      </c>
      <c r="K3872" s="140" t="s">
        <v>3313</v>
      </c>
      <c r="L3872" s="137" t="s">
        <v>3397</v>
      </c>
      <c r="M3872" s="140" t="s">
        <v>383</v>
      </c>
      <c r="N3872" s="345" t="s">
        <v>11135</v>
      </c>
      <c r="O3872" s="1" t="s">
        <v>11114</v>
      </c>
      <c r="P3872" s="1">
        <v>796</v>
      </c>
      <c r="Q3872" s="235" t="s">
        <v>1186</v>
      </c>
      <c r="R3872" s="328">
        <v>15</v>
      </c>
      <c r="S3872" s="329">
        <v>920</v>
      </c>
      <c r="T3872" s="318">
        <v>13800</v>
      </c>
      <c r="U3872" s="319">
        <f>T3872*1.12</f>
        <v>15456.000000000002</v>
      </c>
      <c r="V3872" s="9" t="s">
        <v>1325</v>
      </c>
      <c r="W3872" s="152" t="s">
        <v>1394</v>
      </c>
      <c r="X3872" s="315"/>
    </row>
    <row r="3873" spans="1:24" s="144" customFormat="1" ht="76.5">
      <c r="A3873" s="145" t="s">
        <v>9153</v>
      </c>
      <c r="B3873" s="14" t="s">
        <v>97</v>
      </c>
      <c r="C3873" s="27" t="s">
        <v>9154</v>
      </c>
      <c r="D3873" s="307" t="s">
        <v>9142</v>
      </c>
      <c r="E3873" s="308" t="s">
        <v>9155</v>
      </c>
      <c r="F3873" s="306" t="s">
        <v>9156</v>
      </c>
      <c r="G3873" s="9" t="s">
        <v>385</v>
      </c>
      <c r="H3873" s="20">
        <v>0</v>
      </c>
      <c r="I3873" s="137">
        <v>470000000</v>
      </c>
      <c r="J3873" s="21" t="s">
        <v>1314</v>
      </c>
      <c r="K3873" s="140" t="s">
        <v>9121</v>
      </c>
      <c r="L3873" s="137" t="s">
        <v>3397</v>
      </c>
      <c r="M3873" s="140" t="s">
        <v>383</v>
      </c>
      <c r="N3873" s="345" t="s">
        <v>8839</v>
      </c>
      <c r="O3873" s="26" t="s">
        <v>2764</v>
      </c>
      <c r="P3873" s="1">
        <v>796</v>
      </c>
      <c r="Q3873" s="235" t="s">
        <v>1186</v>
      </c>
      <c r="R3873" s="328">
        <v>20</v>
      </c>
      <c r="S3873" s="329">
        <v>350</v>
      </c>
      <c r="T3873" s="453">
        <v>0</v>
      </c>
      <c r="U3873" s="453">
        <v>0</v>
      </c>
      <c r="V3873" s="9" t="s">
        <v>1325</v>
      </c>
      <c r="W3873" s="15" t="s">
        <v>1394</v>
      </c>
      <c r="X3873" s="145" t="s">
        <v>11112</v>
      </c>
    </row>
    <row r="3874" spans="1:24" s="144" customFormat="1" ht="102">
      <c r="A3874" s="145" t="s">
        <v>11145</v>
      </c>
      <c r="B3874" s="14" t="s">
        <v>97</v>
      </c>
      <c r="C3874" s="27" t="s">
        <v>9154</v>
      </c>
      <c r="D3874" s="307" t="s">
        <v>9142</v>
      </c>
      <c r="E3874" s="308" t="s">
        <v>9155</v>
      </c>
      <c r="F3874" s="306" t="s">
        <v>9156</v>
      </c>
      <c r="G3874" s="9" t="s">
        <v>385</v>
      </c>
      <c r="H3874" s="20">
        <v>0</v>
      </c>
      <c r="I3874" s="137">
        <v>470000000</v>
      </c>
      <c r="J3874" s="21" t="s">
        <v>1314</v>
      </c>
      <c r="K3874" s="140" t="s">
        <v>3313</v>
      </c>
      <c r="L3874" s="137" t="s">
        <v>3397</v>
      </c>
      <c r="M3874" s="140" t="s">
        <v>383</v>
      </c>
      <c r="N3874" s="345" t="s">
        <v>11135</v>
      </c>
      <c r="O3874" s="1" t="s">
        <v>11114</v>
      </c>
      <c r="P3874" s="1">
        <v>796</v>
      </c>
      <c r="Q3874" s="235" t="s">
        <v>1186</v>
      </c>
      <c r="R3874" s="328">
        <v>20</v>
      </c>
      <c r="S3874" s="329">
        <v>350</v>
      </c>
      <c r="T3874" s="453">
        <v>0</v>
      </c>
      <c r="U3874" s="453">
        <f>T3874*1.12</f>
        <v>0</v>
      </c>
      <c r="V3874" s="9" t="s">
        <v>1325</v>
      </c>
      <c r="W3874" s="15" t="s">
        <v>1394</v>
      </c>
      <c r="X3874" s="539" t="s">
        <v>13028</v>
      </c>
    </row>
    <row r="3875" spans="1:24" s="144" customFormat="1" ht="102">
      <c r="A3875" s="145" t="s">
        <v>13001</v>
      </c>
      <c r="B3875" s="14" t="s">
        <v>97</v>
      </c>
      <c r="C3875" s="27" t="s">
        <v>9154</v>
      </c>
      <c r="D3875" s="307" t="s">
        <v>9142</v>
      </c>
      <c r="E3875" s="308" t="s">
        <v>9155</v>
      </c>
      <c r="F3875" s="306" t="s">
        <v>9156</v>
      </c>
      <c r="G3875" s="9" t="s">
        <v>1430</v>
      </c>
      <c r="H3875" s="20">
        <v>0</v>
      </c>
      <c r="I3875" s="137">
        <v>470000000</v>
      </c>
      <c r="J3875" s="21" t="s">
        <v>1314</v>
      </c>
      <c r="K3875" s="140" t="s">
        <v>3313</v>
      </c>
      <c r="L3875" s="137" t="s">
        <v>3397</v>
      </c>
      <c r="M3875" s="140" t="s">
        <v>383</v>
      </c>
      <c r="N3875" s="345" t="s">
        <v>11135</v>
      </c>
      <c r="O3875" s="1" t="s">
        <v>11114</v>
      </c>
      <c r="P3875" s="1">
        <v>796</v>
      </c>
      <c r="Q3875" s="235" t="s">
        <v>1186</v>
      </c>
      <c r="R3875" s="328">
        <v>7</v>
      </c>
      <c r="S3875" s="329">
        <v>1000</v>
      </c>
      <c r="T3875" s="318">
        <v>7000</v>
      </c>
      <c r="U3875" s="319">
        <f>T3875*1.12</f>
        <v>7840.0000000000009</v>
      </c>
      <c r="V3875" s="9" t="s">
        <v>1325</v>
      </c>
      <c r="W3875" s="15" t="s">
        <v>1394</v>
      </c>
      <c r="X3875" s="315"/>
    </row>
    <row r="3876" spans="1:24" s="144" customFormat="1" ht="76.5">
      <c r="A3876" s="145" t="s">
        <v>9157</v>
      </c>
      <c r="B3876" s="14" t="s">
        <v>97</v>
      </c>
      <c r="C3876" s="27" t="s">
        <v>9141</v>
      </c>
      <c r="D3876" s="307" t="s">
        <v>9142</v>
      </c>
      <c r="E3876" s="308" t="s">
        <v>9143</v>
      </c>
      <c r="F3876" s="9"/>
      <c r="G3876" s="9" t="s">
        <v>385</v>
      </c>
      <c r="H3876" s="20">
        <v>0</v>
      </c>
      <c r="I3876" s="137">
        <v>470000000</v>
      </c>
      <c r="J3876" s="21" t="s">
        <v>1314</v>
      </c>
      <c r="K3876" s="140" t="s">
        <v>9121</v>
      </c>
      <c r="L3876" s="137" t="s">
        <v>3397</v>
      </c>
      <c r="M3876" s="140" t="s">
        <v>383</v>
      </c>
      <c r="N3876" s="345" t="s">
        <v>8839</v>
      </c>
      <c r="O3876" s="26" t="s">
        <v>2764</v>
      </c>
      <c r="P3876" s="1">
        <v>796</v>
      </c>
      <c r="Q3876" s="235" t="s">
        <v>1186</v>
      </c>
      <c r="R3876" s="328">
        <v>40</v>
      </c>
      <c r="S3876" s="329">
        <v>190</v>
      </c>
      <c r="T3876" s="453">
        <v>0</v>
      </c>
      <c r="U3876" s="453">
        <v>0</v>
      </c>
      <c r="V3876" s="9" t="s">
        <v>1325</v>
      </c>
      <c r="W3876" s="15" t="s">
        <v>1394</v>
      </c>
      <c r="X3876" s="145" t="s">
        <v>11112</v>
      </c>
    </row>
    <row r="3877" spans="1:24" s="144" customFormat="1" ht="102">
      <c r="A3877" s="145" t="s">
        <v>11146</v>
      </c>
      <c r="B3877" s="14" t="s">
        <v>97</v>
      </c>
      <c r="C3877" s="27" t="s">
        <v>9141</v>
      </c>
      <c r="D3877" s="307" t="s">
        <v>9142</v>
      </c>
      <c r="E3877" s="308" t="s">
        <v>9143</v>
      </c>
      <c r="F3877" s="9"/>
      <c r="G3877" s="9" t="s">
        <v>385</v>
      </c>
      <c r="H3877" s="20">
        <v>0</v>
      </c>
      <c r="I3877" s="137">
        <v>470000000</v>
      </c>
      <c r="J3877" s="21" t="s">
        <v>1314</v>
      </c>
      <c r="K3877" s="140" t="s">
        <v>3313</v>
      </c>
      <c r="L3877" s="137" t="s">
        <v>3397</v>
      </c>
      <c r="M3877" s="140" t="s">
        <v>383</v>
      </c>
      <c r="N3877" s="345" t="s">
        <v>11135</v>
      </c>
      <c r="O3877" s="1" t="s">
        <v>11114</v>
      </c>
      <c r="P3877" s="1">
        <v>796</v>
      </c>
      <c r="Q3877" s="235" t="s">
        <v>1186</v>
      </c>
      <c r="R3877" s="328">
        <v>40</v>
      </c>
      <c r="S3877" s="329">
        <v>190</v>
      </c>
      <c r="T3877" s="453">
        <v>0</v>
      </c>
      <c r="U3877" s="453">
        <f>T3877*1.12</f>
        <v>0</v>
      </c>
      <c r="V3877" s="9" t="s">
        <v>1325</v>
      </c>
      <c r="W3877" s="15" t="s">
        <v>1394</v>
      </c>
      <c r="X3877" s="539" t="s">
        <v>13028</v>
      </c>
    </row>
    <row r="3878" spans="1:24" s="144" customFormat="1" ht="102">
      <c r="A3878" s="145" t="s">
        <v>13002</v>
      </c>
      <c r="B3878" s="14" t="s">
        <v>97</v>
      </c>
      <c r="C3878" s="27" t="s">
        <v>9141</v>
      </c>
      <c r="D3878" s="307" t="s">
        <v>9142</v>
      </c>
      <c r="E3878" s="308" t="s">
        <v>9143</v>
      </c>
      <c r="F3878" s="9"/>
      <c r="G3878" s="9" t="s">
        <v>1430</v>
      </c>
      <c r="H3878" s="20">
        <v>0</v>
      </c>
      <c r="I3878" s="137">
        <v>470000000</v>
      </c>
      <c r="J3878" s="21" t="s">
        <v>1314</v>
      </c>
      <c r="K3878" s="140" t="s">
        <v>3313</v>
      </c>
      <c r="L3878" s="137" t="s">
        <v>3397</v>
      </c>
      <c r="M3878" s="140" t="s">
        <v>383</v>
      </c>
      <c r="N3878" s="345" t="s">
        <v>11135</v>
      </c>
      <c r="O3878" s="1" t="s">
        <v>11114</v>
      </c>
      <c r="P3878" s="1">
        <v>796</v>
      </c>
      <c r="Q3878" s="235" t="s">
        <v>1186</v>
      </c>
      <c r="R3878" s="328">
        <v>19</v>
      </c>
      <c r="S3878" s="329">
        <v>400</v>
      </c>
      <c r="T3878" s="318">
        <v>7600</v>
      </c>
      <c r="U3878" s="319">
        <f>T3878*1.12</f>
        <v>8512</v>
      </c>
      <c r="V3878" s="9" t="s">
        <v>1325</v>
      </c>
      <c r="W3878" s="15" t="s">
        <v>1394</v>
      </c>
      <c r="X3878" s="315"/>
    </row>
    <row r="3879" spans="1:24" s="144" customFormat="1" ht="76.5">
      <c r="A3879" s="145" t="s">
        <v>9158</v>
      </c>
      <c r="B3879" s="14" t="s">
        <v>97</v>
      </c>
      <c r="C3879" s="250" t="s">
        <v>9159</v>
      </c>
      <c r="D3879" s="250" t="s">
        <v>9160</v>
      </c>
      <c r="E3879" s="250" t="s">
        <v>9161</v>
      </c>
      <c r="F3879" s="306" t="s">
        <v>9162</v>
      </c>
      <c r="G3879" s="9" t="s">
        <v>385</v>
      </c>
      <c r="H3879" s="20">
        <v>0</v>
      </c>
      <c r="I3879" s="137">
        <v>470000000</v>
      </c>
      <c r="J3879" s="21" t="s">
        <v>1314</v>
      </c>
      <c r="K3879" s="140" t="s">
        <v>9121</v>
      </c>
      <c r="L3879" s="137" t="s">
        <v>3397</v>
      </c>
      <c r="M3879" s="140" t="s">
        <v>383</v>
      </c>
      <c r="N3879" s="345" t="s">
        <v>8839</v>
      </c>
      <c r="O3879" s="26" t="s">
        <v>2764</v>
      </c>
      <c r="P3879" s="1">
        <v>796</v>
      </c>
      <c r="Q3879" s="235" t="s">
        <v>1186</v>
      </c>
      <c r="R3879" s="328">
        <v>1000</v>
      </c>
      <c r="S3879" s="329">
        <v>220</v>
      </c>
      <c r="T3879" s="453">
        <v>0</v>
      </c>
      <c r="U3879" s="453">
        <v>0</v>
      </c>
      <c r="V3879" s="9" t="s">
        <v>1325</v>
      </c>
      <c r="W3879" s="152" t="s">
        <v>1394</v>
      </c>
      <c r="X3879" s="145" t="s">
        <v>11112</v>
      </c>
    </row>
    <row r="3880" spans="1:24" s="144" customFormat="1" ht="102">
      <c r="A3880" s="145" t="s">
        <v>11147</v>
      </c>
      <c r="B3880" s="14" t="s">
        <v>97</v>
      </c>
      <c r="C3880" s="250" t="s">
        <v>9159</v>
      </c>
      <c r="D3880" s="250" t="s">
        <v>9160</v>
      </c>
      <c r="E3880" s="250" t="s">
        <v>9161</v>
      </c>
      <c r="F3880" s="306" t="s">
        <v>9162</v>
      </c>
      <c r="G3880" s="9" t="s">
        <v>385</v>
      </c>
      <c r="H3880" s="20">
        <v>0</v>
      </c>
      <c r="I3880" s="137">
        <v>470000000</v>
      </c>
      <c r="J3880" s="21" t="s">
        <v>1314</v>
      </c>
      <c r="K3880" s="140" t="s">
        <v>3313</v>
      </c>
      <c r="L3880" s="137" t="s">
        <v>3397</v>
      </c>
      <c r="M3880" s="140" t="s">
        <v>383</v>
      </c>
      <c r="N3880" s="345" t="s">
        <v>11135</v>
      </c>
      <c r="O3880" s="1" t="s">
        <v>11114</v>
      </c>
      <c r="P3880" s="1">
        <v>796</v>
      </c>
      <c r="Q3880" s="235" t="s">
        <v>1186</v>
      </c>
      <c r="R3880" s="328">
        <v>1000</v>
      </c>
      <c r="S3880" s="329">
        <v>220</v>
      </c>
      <c r="T3880" s="453">
        <v>0</v>
      </c>
      <c r="U3880" s="453">
        <f>T3880*1.12</f>
        <v>0</v>
      </c>
      <c r="V3880" s="9" t="s">
        <v>1325</v>
      </c>
      <c r="W3880" s="152" t="s">
        <v>1394</v>
      </c>
      <c r="X3880" s="539" t="s">
        <v>13028</v>
      </c>
    </row>
    <row r="3881" spans="1:24" s="144" customFormat="1" ht="102">
      <c r="A3881" s="145" t="s">
        <v>13003</v>
      </c>
      <c r="B3881" s="14" t="s">
        <v>97</v>
      </c>
      <c r="C3881" s="250" t="s">
        <v>9159</v>
      </c>
      <c r="D3881" s="250" t="s">
        <v>9160</v>
      </c>
      <c r="E3881" s="250" t="s">
        <v>9161</v>
      </c>
      <c r="F3881" s="306" t="s">
        <v>9162</v>
      </c>
      <c r="G3881" s="9" t="s">
        <v>1430</v>
      </c>
      <c r="H3881" s="20">
        <v>0</v>
      </c>
      <c r="I3881" s="137">
        <v>470000000</v>
      </c>
      <c r="J3881" s="21" t="s">
        <v>1314</v>
      </c>
      <c r="K3881" s="140" t="s">
        <v>3313</v>
      </c>
      <c r="L3881" s="137" t="s">
        <v>3397</v>
      </c>
      <c r="M3881" s="140" t="s">
        <v>383</v>
      </c>
      <c r="N3881" s="345" t="s">
        <v>11135</v>
      </c>
      <c r="O3881" s="1" t="s">
        <v>11114</v>
      </c>
      <c r="P3881" s="1">
        <v>796</v>
      </c>
      <c r="Q3881" s="235" t="s">
        <v>1186</v>
      </c>
      <c r="R3881" s="328">
        <v>160</v>
      </c>
      <c r="S3881" s="329">
        <v>1375</v>
      </c>
      <c r="T3881" s="318">
        <v>220000</v>
      </c>
      <c r="U3881" s="319">
        <f>T3881*1.12</f>
        <v>246400.00000000003</v>
      </c>
      <c r="V3881" s="9" t="s">
        <v>1325</v>
      </c>
      <c r="W3881" s="152" t="s">
        <v>1394</v>
      </c>
      <c r="X3881" s="9"/>
    </row>
    <row r="3882" spans="1:24" s="144" customFormat="1" ht="76.5">
      <c r="A3882" s="145" t="s">
        <v>9163</v>
      </c>
      <c r="B3882" s="14" t="s">
        <v>97</v>
      </c>
      <c r="C3882" s="250" t="s">
        <v>9164</v>
      </c>
      <c r="D3882" s="250" t="s">
        <v>9160</v>
      </c>
      <c r="E3882" s="250" t="s">
        <v>9165</v>
      </c>
      <c r="F3882" s="309" t="s">
        <v>9166</v>
      </c>
      <c r="G3882" s="9" t="s">
        <v>385</v>
      </c>
      <c r="H3882" s="20">
        <v>0</v>
      </c>
      <c r="I3882" s="137">
        <v>470000000</v>
      </c>
      <c r="J3882" s="21" t="s">
        <v>1314</v>
      </c>
      <c r="K3882" s="140" t="s">
        <v>9121</v>
      </c>
      <c r="L3882" s="137" t="s">
        <v>3397</v>
      </c>
      <c r="M3882" s="140" t="s">
        <v>383</v>
      </c>
      <c r="N3882" s="345" t="s">
        <v>8839</v>
      </c>
      <c r="O3882" s="26" t="s">
        <v>2764</v>
      </c>
      <c r="P3882" s="1">
        <v>796</v>
      </c>
      <c r="Q3882" s="235" t="s">
        <v>1186</v>
      </c>
      <c r="R3882" s="328">
        <v>1000</v>
      </c>
      <c r="S3882" s="329">
        <v>220</v>
      </c>
      <c r="T3882" s="453">
        <v>0</v>
      </c>
      <c r="U3882" s="453">
        <v>0</v>
      </c>
      <c r="V3882" s="9" t="s">
        <v>1325</v>
      </c>
      <c r="W3882" s="152" t="s">
        <v>1394</v>
      </c>
      <c r="X3882" s="145" t="s">
        <v>11112</v>
      </c>
    </row>
    <row r="3883" spans="1:24" s="144" customFormat="1" ht="102">
      <c r="A3883" s="145" t="s">
        <v>11148</v>
      </c>
      <c r="B3883" s="14" t="s">
        <v>97</v>
      </c>
      <c r="C3883" s="250" t="s">
        <v>9164</v>
      </c>
      <c r="D3883" s="250" t="s">
        <v>9160</v>
      </c>
      <c r="E3883" s="250" t="s">
        <v>9165</v>
      </c>
      <c r="F3883" s="309" t="s">
        <v>9166</v>
      </c>
      <c r="G3883" s="9" t="s">
        <v>385</v>
      </c>
      <c r="H3883" s="20">
        <v>0</v>
      </c>
      <c r="I3883" s="137">
        <v>470000000</v>
      </c>
      <c r="J3883" s="21" t="s">
        <v>1314</v>
      </c>
      <c r="K3883" s="140" t="s">
        <v>3313</v>
      </c>
      <c r="L3883" s="137" t="s">
        <v>3397</v>
      </c>
      <c r="M3883" s="140" t="s">
        <v>383</v>
      </c>
      <c r="N3883" s="345" t="s">
        <v>11135</v>
      </c>
      <c r="O3883" s="1" t="s">
        <v>11114</v>
      </c>
      <c r="P3883" s="1">
        <v>796</v>
      </c>
      <c r="Q3883" s="235" t="s">
        <v>1186</v>
      </c>
      <c r="R3883" s="328">
        <v>1000</v>
      </c>
      <c r="S3883" s="329">
        <v>220</v>
      </c>
      <c r="T3883" s="453">
        <v>0</v>
      </c>
      <c r="U3883" s="453">
        <f>T3883*1.12</f>
        <v>0</v>
      </c>
      <c r="V3883" s="9" t="s">
        <v>1325</v>
      </c>
      <c r="W3883" s="152" t="s">
        <v>1394</v>
      </c>
      <c r="X3883" s="539" t="s">
        <v>13028</v>
      </c>
    </row>
    <row r="3884" spans="1:24" s="144" customFormat="1" ht="102">
      <c r="A3884" s="145" t="s">
        <v>13004</v>
      </c>
      <c r="B3884" s="14" t="s">
        <v>97</v>
      </c>
      <c r="C3884" s="250" t="s">
        <v>9164</v>
      </c>
      <c r="D3884" s="250" t="s">
        <v>9160</v>
      </c>
      <c r="E3884" s="250" t="s">
        <v>9165</v>
      </c>
      <c r="F3884" s="309" t="s">
        <v>9166</v>
      </c>
      <c r="G3884" s="9" t="s">
        <v>1430</v>
      </c>
      <c r="H3884" s="20">
        <v>0</v>
      </c>
      <c r="I3884" s="137">
        <v>470000000</v>
      </c>
      <c r="J3884" s="21" t="s">
        <v>1314</v>
      </c>
      <c r="K3884" s="140" t="s">
        <v>3313</v>
      </c>
      <c r="L3884" s="137" t="s">
        <v>3397</v>
      </c>
      <c r="M3884" s="140" t="s">
        <v>383</v>
      </c>
      <c r="N3884" s="345" t="s">
        <v>11135</v>
      </c>
      <c r="O3884" s="1" t="s">
        <v>11114</v>
      </c>
      <c r="P3884" s="1">
        <v>796</v>
      </c>
      <c r="Q3884" s="235" t="s">
        <v>1186</v>
      </c>
      <c r="R3884" s="328">
        <v>160</v>
      </c>
      <c r="S3884" s="329">
        <v>1375</v>
      </c>
      <c r="T3884" s="318">
        <v>220000</v>
      </c>
      <c r="U3884" s="319">
        <f>T3884*1.12</f>
        <v>246400.00000000003</v>
      </c>
      <c r="V3884" s="9" t="s">
        <v>1325</v>
      </c>
      <c r="W3884" s="152" t="s">
        <v>1394</v>
      </c>
      <c r="X3884" s="9"/>
    </row>
    <row r="3885" spans="1:24" s="144" customFormat="1" ht="76.5">
      <c r="A3885" s="145" t="s">
        <v>9167</v>
      </c>
      <c r="B3885" s="14" t="s">
        <v>97</v>
      </c>
      <c r="C3885" s="250" t="s">
        <v>9159</v>
      </c>
      <c r="D3885" s="9" t="s">
        <v>9168</v>
      </c>
      <c r="E3885" s="9" t="s">
        <v>9169</v>
      </c>
      <c r="F3885" s="306" t="s">
        <v>9170</v>
      </c>
      <c r="G3885" s="9" t="s">
        <v>385</v>
      </c>
      <c r="H3885" s="20">
        <v>0</v>
      </c>
      <c r="I3885" s="137">
        <v>470000000</v>
      </c>
      <c r="J3885" s="21" t="s">
        <v>1314</v>
      </c>
      <c r="K3885" s="140" t="s">
        <v>9121</v>
      </c>
      <c r="L3885" s="137" t="s">
        <v>3397</v>
      </c>
      <c r="M3885" s="140" t="s">
        <v>383</v>
      </c>
      <c r="N3885" s="345" t="s">
        <v>8839</v>
      </c>
      <c r="O3885" s="26" t="s">
        <v>2764</v>
      </c>
      <c r="P3885" s="1">
        <v>796</v>
      </c>
      <c r="Q3885" s="235" t="s">
        <v>1186</v>
      </c>
      <c r="R3885" s="328">
        <v>2000</v>
      </c>
      <c r="S3885" s="329">
        <v>180</v>
      </c>
      <c r="T3885" s="453">
        <v>0</v>
      </c>
      <c r="U3885" s="453">
        <v>0</v>
      </c>
      <c r="V3885" s="9" t="s">
        <v>1325</v>
      </c>
      <c r="W3885" s="15" t="s">
        <v>1394</v>
      </c>
      <c r="X3885" s="145" t="s">
        <v>11112</v>
      </c>
    </row>
    <row r="3886" spans="1:24" s="144" customFormat="1" ht="102">
      <c r="A3886" s="145" t="s">
        <v>11149</v>
      </c>
      <c r="B3886" s="14" t="s">
        <v>97</v>
      </c>
      <c r="C3886" s="250" t="s">
        <v>9159</v>
      </c>
      <c r="D3886" s="9" t="s">
        <v>9168</v>
      </c>
      <c r="E3886" s="9" t="s">
        <v>9169</v>
      </c>
      <c r="F3886" s="306" t="s">
        <v>9170</v>
      </c>
      <c r="G3886" s="9" t="s">
        <v>385</v>
      </c>
      <c r="H3886" s="20">
        <v>0</v>
      </c>
      <c r="I3886" s="137">
        <v>470000000</v>
      </c>
      <c r="J3886" s="21" t="s">
        <v>1314</v>
      </c>
      <c r="K3886" s="140" t="s">
        <v>3313</v>
      </c>
      <c r="L3886" s="137" t="s">
        <v>3397</v>
      </c>
      <c r="M3886" s="140" t="s">
        <v>383</v>
      </c>
      <c r="N3886" s="345" t="s">
        <v>11135</v>
      </c>
      <c r="O3886" s="1" t="s">
        <v>11114</v>
      </c>
      <c r="P3886" s="1">
        <v>796</v>
      </c>
      <c r="Q3886" s="235" t="s">
        <v>1186</v>
      </c>
      <c r="R3886" s="328">
        <v>2000</v>
      </c>
      <c r="S3886" s="329">
        <v>180</v>
      </c>
      <c r="T3886" s="318">
        <v>360000</v>
      </c>
      <c r="U3886" s="319">
        <f>T3886*1.12</f>
        <v>403200.00000000006</v>
      </c>
      <c r="V3886" s="9" t="s">
        <v>1325</v>
      </c>
      <c r="W3886" s="15" t="s">
        <v>1394</v>
      </c>
      <c r="X3886" s="152"/>
    </row>
    <row r="3887" spans="1:24" s="144" customFormat="1" ht="76.5">
      <c r="A3887" s="145" t="s">
        <v>9171</v>
      </c>
      <c r="B3887" s="14" t="s">
        <v>97</v>
      </c>
      <c r="C3887" s="250" t="s">
        <v>9172</v>
      </c>
      <c r="D3887" s="250" t="s">
        <v>9173</v>
      </c>
      <c r="E3887" s="310" t="s">
        <v>9174</v>
      </c>
      <c r="F3887" s="306" t="s">
        <v>9175</v>
      </c>
      <c r="G3887" s="9" t="s">
        <v>385</v>
      </c>
      <c r="H3887" s="20">
        <v>0</v>
      </c>
      <c r="I3887" s="137">
        <v>470000000</v>
      </c>
      <c r="J3887" s="21" t="s">
        <v>1314</v>
      </c>
      <c r="K3887" s="140" t="s">
        <v>9121</v>
      </c>
      <c r="L3887" s="137" t="s">
        <v>3397</v>
      </c>
      <c r="M3887" s="140" t="s">
        <v>383</v>
      </c>
      <c r="N3887" s="345" t="s">
        <v>8839</v>
      </c>
      <c r="O3887" s="26" t="s">
        <v>2764</v>
      </c>
      <c r="P3887" s="1">
        <v>796</v>
      </c>
      <c r="Q3887" s="235" t="s">
        <v>1186</v>
      </c>
      <c r="R3887" s="328">
        <v>100</v>
      </c>
      <c r="S3887" s="329">
        <v>800</v>
      </c>
      <c r="T3887" s="453">
        <v>0</v>
      </c>
      <c r="U3887" s="453">
        <v>0</v>
      </c>
      <c r="V3887" s="9" t="s">
        <v>1325</v>
      </c>
      <c r="W3887" s="15" t="s">
        <v>1394</v>
      </c>
      <c r="X3887" s="145" t="s">
        <v>11112</v>
      </c>
    </row>
    <row r="3888" spans="1:24" s="144" customFormat="1" ht="102">
      <c r="A3888" s="145" t="s">
        <v>11150</v>
      </c>
      <c r="B3888" s="14" t="s">
        <v>97</v>
      </c>
      <c r="C3888" s="250" t="s">
        <v>9172</v>
      </c>
      <c r="D3888" s="250" t="s">
        <v>9173</v>
      </c>
      <c r="E3888" s="310" t="s">
        <v>9174</v>
      </c>
      <c r="F3888" s="306" t="s">
        <v>9175</v>
      </c>
      <c r="G3888" s="9" t="s">
        <v>385</v>
      </c>
      <c r="H3888" s="20">
        <v>0</v>
      </c>
      <c r="I3888" s="137">
        <v>470000000</v>
      </c>
      <c r="J3888" s="21" t="s">
        <v>1314</v>
      </c>
      <c r="K3888" s="140" t="s">
        <v>3313</v>
      </c>
      <c r="L3888" s="137" t="s">
        <v>3397</v>
      </c>
      <c r="M3888" s="140" t="s">
        <v>383</v>
      </c>
      <c r="N3888" s="345" t="s">
        <v>11135</v>
      </c>
      <c r="O3888" s="1" t="s">
        <v>11114</v>
      </c>
      <c r="P3888" s="1">
        <v>796</v>
      </c>
      <c r="Q3888" s="235" t="s">
        <v>1186</v>
      </c>
      <c r="R3888" s="328">
        <v>100</v>
      </c>
      <c r="S3888" s="329">
        <v>800</v>
      </c>
      <c r="T3888" s="453">
        <v>0</v>
      </c>
      <c r="U3888" s="453">
        <f>T3888*1.12</f>
        <v>0</v>
      </c>
      <c r="V3888" s="9" t="s">
        <v>1325</v>
      </c>
      <c r="W3888" s="15" t="s">
        <v>1394</v>
      </c>
      <c r="X3888" s="539" t="s">
        <v>13028</v>
      </c>
    </row>
    <row r="3889" spans="1:24" s="144" customFormat="1" ht="102">
      <c r="A3889" s="145" t="s">
        <v>13005</v>
      </c>
      <c r="B3889" s="14" t="s">
        <v>97</v>
      </c>
      <c r="C3889" s="250" t="s">
        <v>9172</v>
      </c>
      <c r="D3889" s="250" t="s">
        <v>9173</v>
      </c>
      <c r="E3889" s="310" t="s">
        <v>9174</v>
      </c>
      <c r="F3889" s="306" t="s">
        <v>9175</v>
      </c>
      <c r="G3889" s="9" t="s">
        <v>1430</v>
      </c>
      <c r="H3889" s="20">
        <v>0</v>
      </c>
      <c r="I3889" s="137">
        <v>470000000</v>
      </c>
      <c r="J3889" s="21" t="s">
        <v>1314</v>
      </c>
      <c r="K3889" s="140" t="s">
        <v>3313</v>
      </c>
      <c r="L3889" s="137" t="s">
        <v>3397</v>
      </c>
      <c r="M3889" s="140" t="s">
        <v>383</v>
      </c>
      <c r="N3889" s="345" t="s">
        <v>11135</v>
      </c>
      <c r="O3889" s="1" t="s">
        <v>11114</v>
      </c>
      <c r="P3889" s="1">
        <v>796</v>
      </c>
      <c r="Q3889" s="235" t="s">
        <v>1186</v>
      </c>
      <c r="R3889" s="328">
        <v>25</v>
      </c>
      <c r="S3889" s="329">
        <v>3200</v>
      </c>
      <c r="T3889" s="318">
        <v>80000</v>
      </c>
      <c r="U3889" s="319">
        <f>T3889*1.12</f>
        <v>89600.000000000015</v>
      </c>
      <c r="V3889" s="9" t="s">
        <v>1325</v>
      </c>
      <c r="W3889" s="15" t="s">
        <v>1394</v>
      </c>
      <c r="X3889" s="315"/>
    </row>
    <row r="3890" spans="1:24" s="144" customFormat="1" ht="76.5">
      <c r="A3890" s="145" t="s">
        <v>9176</v>
      </c>
      <c r="B3890" s="14" t="s">
        <v>97</v>
      </c>
      <c r="C3890" s="250" t="s">
        <v>9177</v>
      </c>
      <c r="D3890" s="311" t="s">
        <v>9178</v>
      </c>
      <c r="E3890" s="250" t="s">
        <v>9179</v>
      </c>
      <c r="F3890" s="306" t="s">
        <v>9180</v>
      </c>
      <c r="G3890" s="9" t="s">
        <v>385</v>
      </c>
      <c r="H3890" s="20">
        <v>0</v>
      </c>
      <c r="I3890" s="137">
        <v>470000000</v>
      </c>
      <c r="J3890" s="21" t="s">
        <v>1314</v>
      </c>
      <c r="K3890" s="140" t="s">
        <v>9121</v>
      </c>
      <c r="L3890" s="137" t="s">
        <v>3397</v>
      </c>
      <c r="M3890" s="140" t="s">
        <v>383</v>
      </c>
      <c r="N3890" s="345" t="s">
        <v>8839</v>
      </c>
      <c r="O3890" s="26" t="s">
        <v>2764</v>
      </c>
      <c r="P3890" s="1">
        <v>796</v>
      </c>
      <c r="Q3890" s="235" t="s">
        <v>1186</v>
      </c>
      <c r="R3890" s="328">
        <v>50</v>
      </c>
      <c r="S3890" s="329">
        <v>950</v>
      </c>
      <c r="T3890" s="453">
        <v>0</v>
      </c>
      <c r="U3890" s="453">
        <v>0</v>
      </c>
      <c r="V3890" s="9" t="s">
        <v>1325</v>
      </c>
      <c r="W3890" s="152" t="s">
        <v>1394</v>
      </c>
      <c r="X3890" s="145" t="s">
        <v>11112</v>
      </c>
    </row>
    <row r="3891" spans="1:24" s="144" customFormat="1" ht="102">
      <c r="A3891" s="145" t="s">
        <v>11151</v>
      </c>
      <c r="B3891" s="14" t="s">
        <v>97</v>
      </c>
      <c r="C3891" s="250" t="s">
        <v>9177</v>
      </c>
      <c r="D3891" s="311" t="s">
        <v>9178</v>
      </c>
      <c r="E3891" s="250" t="s">
        <v>9179</v>
      </c>
      <c r="F3891" s="306" t="s">
        <v>9180</v>
      </c>
      <c r="G3891" s="9" t="s">
        <v>385</v>
      </c>
      <c r="H3891" s="20">
        <v>0</v>
      </c>
      <c r="I3891" s="137">
        <v>470000000</v>
      </c>
      <c r="J3891" s="21" t="s">
        <v>1314</v>
      </c>
      <c r="K3891" s="140" t="s">
        <v>3313</v>
      </c>
      <c r="L3891" s="137" t="s">
        <v>3397</v>
      </c>
      <c r="M3891" s="140" t="s">
        <v>383</v>
      </c>
      <c r="N3891" s="345" t="s">
        <v>11135</v>
      </c>
      <c r="O3891" s="1" t="s">
        <v>11114</v>
      </c>
      <c r="P3891" s="1">
        <v>796</v>
      </c>
      <c r="Q3891" s="235" t="s">
        <v>1186</v>
      </c>
      <c r="R3891" s="328">
        <v>50</v>
      </c>
      <c r="S3891" s="329">
        <v>950</v>
      </c>
      <c r="T3891" s="453">
        <v>0</v>
      </c>
      <c r="U3891" s="453">
        <f>T3891*1.12</f>
        <v>0</v>
      </c>
      <c r="V3891" s="9" t="s">
        <v>1325</v>
      </c>
      <c r="W3891" s="152" t="s">
        <v>1394</v>
      </c>
      <c r="X3891" s="539" t="s">
        <v>13028</v>
      </c>
    </row>
    <row r="3892" spans="1:24" s="144" customFormat="1" ht="102">
      <c r="A3892" s="145" t="s">
        <v>13006</v>
      </c>
      <c r="B3892" s="14" t="s">
        <v>97</v>
      </c>
      <c r="C3892" s="250" t="s">
        <v>9177</v>
      </c>
      <c r="D3892" s="311" t="s">
        <v>9178</v>
      </c>
      <c r="E3892" s="250" t="s">
        <v>9179</v>
      </c>
      <c r="F3892" s="306" t="s">
        <v>9180</v>
      </c>
      <c r="G3892" s="9" t="s">
        <v>1430</v>
      </c>
      <c r="H3892" s="20">
        <v>0</v>
      </c>
      <c r="I3892" s="137">
        <v>470000000</v>
      </c>
      <c r="J3892" s="21" t="s">
        <v>1314</v>
      </c>
      <c r="K3892" s="140" t="s">
        <v>3313</v>
      </c>
      <c r="L3892" s="137" t="s">
        <v>3397</v>
      </c>
      <c r="M3892" s="140" t="s">
        <v>383</v>
      </c>
      <c r="N3892" s="345" t="s">
        <v>11135</v>
      </c>
      <c r="O3892" s="1" t="s">
        <v>11114</v>
      </c>
      <c r="P3892" s="1">
        <v>796</v>
      </c>
      <c r="Q3892" s="235" t="s">
        <v>1186</v>
      </c>
      <c r="R3892" s="328">
        <v>20</v>
      </c>
      <c r="S3892" s="329">
        <v>2375</v>
      </c>
      <c r="T3892" s="318">
        <v>47500</v>
      </c>
      <c r="U3892" s="319">
        <f>T3892*1.12</f>
        <v>53200.000000000007</v>
      </c>
      <c r="V3892" s="9" t="s">
        <v>1325</v>
      </c>
      <c r="W3892" s="152" t="s">
        <v>1394</v>
      </c>
      <c r="X3892" s="315"/>
    </row>
    <row r="3893" spans="1:24" s="144" customFormat="1" ht="76.5">
      <c r="A3893" s="145" t="s">
        <v>9181</v>
      </c>
      <c r="B3893" s="14" t="s">
        <v>97</v>
      </c>
      <c r="C3893" s="250" t="s">
        <v>9182</v>
      </c>
      <c r="D3893" s="250" t="s">
        <v>9183</v>
      </c>
      <c r="E3893" s="306" t="s">
        <v>9184</v>
      </c>
      <c r="F3893" s="9"/>
      <c r="G3893" s="9" t="s">
        <v>385</v>
      </c>
      <c r="H3893" s="20">
        <v>0</v>
      </c>
      <c r="I3893" s="137">
        <v>470000000</v>
      </c>
      <c r="J3893" s="21" t="s">
        <v>1314</v>
      </c>
      <c r="K3893" s="140" t="s">
        <v>9121</v>
      </c>
      <c r="L3893" s="137" t="s">
        <v>3397</v>
      </c>
      <c r="M3893" s="140" t="s">
        <v>383</v>
      </c>
      <c r="N3893" s="345" t="s">
        <v>8839</v>
      </c>
      <c r="O3893" s="26" t="s">
        <v>2764</v>
      </c>
      <c r="P3893" s="1">
        <v>796</v>
      </c>
      <c r="Q3893" s="235" t="s">
        <v>1186</v>
      </c>
      <c r="R3893" s="328">
        <v>60</v>
      </c>
      <c r="S3893" s="329">
        <v>590</v>
      </c>
      <c r="T3893" s="453">
        <v>0</v>
      </c>
      <c r="U3893" s="453">
        <v>0</v>
      </c>
      <c r="V3893" s="9" t="s">
        <v>1325</v>
      </c>
      <c r="W3893" s="152" t="s">
        <v>1394</v>
      </c>
      <c r="X3893" s="145" t="s">
        <v>11112</v>
      </c>
    </row>
    <row r="3894" spans="1:24" s="144" customFormat="1" ht="102">
      <c r="A3894" s="145" t="s">
        <v>11152</v>
      </c>
      <c r="B3894" s="14" t="s">
        <v>97</v>
      </c>
      <c r="C3894" s="250" t="s">
        <v>9182</v>
      </c>
      <c r="D3894" s="250" t="s">
        <v>9183</v>
      </c>
      <c r="E3894" s="306" t="s">
        <v>9184</v>
      </c>
      <c r="F3894" s="9"/>
      <c r="G3894" s="9" t="s">
        <v>385</v>
      </c>
      <c r="H3894" s="20">
        <v>0</v>
      </c>
      <c r="I3894" s="137">
        <v>470000000</v>
      </c>
      <c r="J3894" s="21" t="s">
        <v>1314</v>
      </c>
      <c r="K3894" s="140" t="s">
        <v>3313</v>
      </c>
      <c r="L3894" s="137" t="s">
        <v>3397</v>
      </c>
      <c r="M3894" s="140" t="s">
        <v>383</v>
      </c>
      <c r="N3894" s="345" t="s">
        <v>11135</v>
      </c>
      <c r="O3894" s="1" t="s">
        <v>11114</v>
      </c>
      <c r="P3894" s="1">
        <v>796</v>
      </c>
      <c r="Q3894" s="235" t="s">
        <v>1186</v>
      </c>
      <c r="R3894" s="328">
        <v>60</v>
      </c>
      <c r="S3894" s="329">
        <v>590</v>
      </c>
      <c r="T3894" s="453">
        <v>0</v>
      </c>
      <c r="U3894" s="453">
        <f>T3894*1.12</f>
        <v>0</v>
      </c>
      <c r="V3894" s="9" t="s">
        <v>1325</v>
      </c>
      <c r="W3894" s="152" t="s">
        <v>1394</v>
      </c>
      <c r="X3894" s="539" t="s">
        <v>13028</v>
      </c>
    </row>
    <row r="3895" spans="1:24" s="144" customFormat="1" ht="102">
      <c r="A3895" s="145" t="s">
        <v>13007</v>
      </c>
      <c r="B3895" s="14" t="s">
        <v>97</v>
      </c>
      <c r="C3895" s="250" t="s">
        <v>9182</v>
      </c>
      <c r="D3895" s="250" t="s">
        <v>9183</v>
      </c>
      <c r="E3895" s="306" t="s">
        <v>9184</v>
      </c>
      <c r="F3895" s="9"/>
      <c r="G3895" s="9" t="s">
        <v>1430</v>
      </c>
      <c r="H3895" s="20">
        <v>0</v>
      </c>
      <c r="I3895" s="137">
        <v>470000000</v>
      </c>
      <c r="J3895" s="21" t="s">
        <v>1314</v>
      </c>
      <c r="K3895" s="140" t="s">
        <v>3313</v>
      </c>
      <c r="L3895" s="137" t="s">
        <v>3397</v>
      </c>
      <c r="M3895" s="140" t="s">
        <v>383</v>
      </c>
      <c r="N3895" s="345" t="s">
        <v>11135</v>
      </c>
      <c r="O3895" s="1" t="s">
        <v>11114</v>
      </c>
      <c r="P3895" s="1">
        <v>796</v>
      </c>
      <c r="Q3895" s="235" t="s">
        <v>1186</v>
      </c>
      <c r="R3895" s="328">
        <v>20</v>
      </c>
      <c r="S3895" s="329">
        <v>1770</v>
      </c>
      <c r="T3895" s="318">
        <v>35400</v>
      </c>
      <c r="U3895" s="319">
        <f>T3895*1.12</f>
        <v>39648.000000000007</v>
      </c>
      <c r="V3895" s="9" t="s">
        <v>1325</v>
      </c>
      <c r="W3895" s="152" t="s">
        <v>1394</v>
      </c>
      <c r="X3895" s="315"/>
    </row>
    <row r="3896" spans="1:24" s="144" customFormat="1" ht="76.5">
      <c r="A3896" s="145" t="s">
        <v>9185</v>
      </c>
      <c r="B3896" s="14" t="s">
        <v>97</v>
      </c>
      <c r="C3896" s="250" t="s">
        <v>3853</v>
      </c>
      <c r="D3896" s="250" t="s">
        <v>9183</v>
      </c>
      <c r="E3896" s="306" t="s">
        <v>9186</v>
      </c>
      <c r="F3896" s="9"/>
      <c r="G3896" s="9" t="s">
        <v>385</v>
      </c>
      <c r="H3896" s="20">
        <v>0</v>
      </c>
      <c r="I3896" s="137">
        <v>470000000</v>
      </c>
      <c r="J3896" s="21" t="s">
        <v>1314</v>
      </c>
      <c r="K3896" s="140" t="s">
        <v>9121</v>
      </c>
      <c r="L3896" s="137" t="s">
        <v>3397</v>
      </c>
      <c r="M3896" s="140" t="s">
        <v>383</v>
      </c>
      <c r="N3896" s="345" t="s">
        <v>8839</v>
      </c>
      <c r="O3896" s="26" t="s">
        <v>2764</v>
      </c>
      <c r="P3896" s="1">
        <v>796</v>
      </c>
      <c r="Q3896" s="235" t="s">
        <v>1186</v>
      </c>
      <c r="R3896" s="328">
        <v>80</v>
      </c>
      <c r="S3896" s="329">
        <v>610</v>
      </c>
      <c r="T3896" s="453">
        <v>0</v>
      </c>
      <c r="U3896" s="453">
        <v>0</v>
      </c>
      <c r="V3896" s="9" t="s">
        <v>1325</v>
      </c>
      <c r="W3896" s="15" t="s">
        <v>1394</v>
      </c>
      <c r="X3896" s="145" t="s">
        <v>11112</v>
      </c>
    </row>
    <row r="3897" spans="1:24" s="144" customFormat="1" ht="102">
      <c r="A3897" s="145" t="s">
        <v>11153</v>
      </c>
      <c r="B3897" s="14" t="s">
        <v>97</v>
      </c>
      <c r="C3897" s="250" t="s">
        <v>3853</v>
      </c>
      <c r="D3897" s="250" t="s">
        <v>9183</v>
      </c>
      <c r="E3897" s="306" t="s">
        <v>9186</v>
      </c>
      <c r="F3897" s="9"/>
      <c r="G3897" s="9" t="s">
        <v>385</v>
      </c>
      <c r="H3897" s="20">
        <v>0</v>
      </c>
      <c r="I3897" s="137">
        <v>470000000</v>
      </c>
      <c r="J3897" s="21" t="s">
        <v>1314</v>
      </c>
      <c r="K3897" s="140" t="s">
        <v>3313</v>
      </c>
      <c r="L3897" s="137" t="s">
        <v>3397</v>
      </c>
      <c r="M3897" s="140" t="s">
        <v>383</v>
      </c>
      <c r="N3897" s="345" t="s">
        <v>11135</v>
      </c>
      <c r="O3897" s="1" t="s">
        <v>11114</v>
      </c>
      <c r="P3897" s="1">
        <v>796</v>
      </c>
      <c r="Q3897" s="235" t="s">
        <v>1186</v>
      </c>
      <c r="R3897" s="328">
        <v>80</v>
      </c>
      <c r="S3897" s="329">
        <v>610</v>
      </c>
      <c r="T3897" s="453">
        <v>0</v>
      </c>
      <c r="U3897" s="453">
        <f>T3897*1.12</f>
        <v>0</v>
      </c>
      <c r="V3897" s="9" t="s">
        <v>1325</v>
      </c>
      <c r="W3897" s="15" t="s">
        <v>1394</v>
      </c>
      <c r="X3897" s="539" t="s">
        <v>13028</v>
      </c>
    </row>
    <row r="3898" spans="1:24" s="144" customFormat="1" ht="102">
      <c r="A3898" s="145" t="s">
        <v>13008</v>
      </c>
      <c r="B3898" s="14" t="s">
        <v>97</v>
      </c>
      <c r="C3898" s="250" t="s">
        <v>3853</v>
      </c>
      <c r="D3898" s="250" t="s">
        <v>9183</v>
      </c>
      <c r="E3898" s="306" t="s">
        <v>9186</v>
      </c>
      <c r="F3898" s="9"/>
      <c r="G3898" s="9" t="s">
        <v>1430</v>
      </c>
      <c r="H3898" s="20">
        <v>0</v>
      </c>
      <c r="I3898" s="137">
        <v>470000000</v>
      </c>
      <c r="J3898" s="21" t="s">
        <v>1314</v>
      </c>
      <c r="K3898" s="140" t="s">
        <v>3313</v>
      </c>
      <c r="L3898" s="137" t="s">
        <v>3397</v>
      </c>
      <c r="M3898" s="140" t="s">
        <v>383</v>
      </c>
      <c r="N3898" s="345" t="s">
        <v>11135</v>
      </c>
      <c r="O3898" s="1" t="s">
        <v>11114</v>
      </c>
      <c r="P3898" s="1">
        <v>796</v>
      </c>
      <c r="Q3898" s="235" t="s">
        <v>1186</v>
      </c>
      <c r="R3898" s="328">
        <v>16</v>
      </c>
      <c r="S3898" s="329">
        <v>3050</v>
      </c>
      <c r="T3898" s="318">
        <v>48800</v>
      </c>
      <c r="U3898" s="319">
        <f>T3898*1.12</f>
        <v>54656.000000000007</v>
      </c>
      <c r="V3898" s="9" t="s">
        <v>1325</v>
      </c>
      <c r="W3898" s="15" t="s">
        <v>1394</v>
      </c>
      <c r="X3898" s="315"/>
    </row>
    <row r="3899" spans="1:24" s="144" customFormat="1" ht="76.5">
      <c r="A3899" s="145" t="s">
        <v>9187</v>
      </c>
      <c r="B3899" s="14" t="s">
        <v>97</v>
      </c>
      <c r="C3899" s="250" t="s">
        <v>3853</v>
      </c>
      <c r="D3899" s="9" t="s">
        <v>9183</v>
      </c>
      <c r="E3899" s="306" t="s">
        <v>9188</v>
      </c>
      <c r="F3899" s="9"/>
      <c r="G3899" s="9" t="s">
        <v>385</v>
      </c>
      <c r="H3899" s="20">
        <v>0</v>
      </c>
      <c r="I3899" s="137">
        <v>470000000</v>
      </c>
      <c r="J3899" s="21" t="s">
        <v>1314</v>
      </c>
      <c r="K3899" s="140" t="s">
        <v>9121</v>
      </c>
      <c r="L3899" s="137" t="s">
        <v>3397</v>
      </c>
      <c r="M3899" s="140" t="s">
        <v>383</v>
      </c>
      <c r="N3899" s="345" t="s">
        <v>8839</v>
      </c>
      <c r="O3899" s="26" t="s">
        <v>2764</v>
      </c>
      <c r="P3899" s="1">
        <v>796</v>
      </c>
      <c r="Q3899" s="235" t="s">
        <v>1186</v>
      </c>
      <c r="R3899" s="328">
        <v>10</v>
      </c>
      <c r="S3899" s="329">
        <v>1200</v>
      </c>
      <c r="T3899" s="453">
        <v>0</v>
      </c>
      <c r="U3899" s="453">
        <v>0</v>
      </c>
      <c r="V3899" s="9" t="s">
        <v>1325</v>
      </c>
      <c r="W3899" s="15" t="s">
        <v>1394</v>
      </c>
      <c r="X3899" s="145" t="s">
        <v>11112</v>
      </c>
    </row>
    <row r="3900" spans="1:24" s="144" customFormat="1" ht="102">
      <c r="A3900" s="145" t="s">
        <v>11154</v>
      </c>
      <c r="B3900" s="14" t="s">
        <v>97</v>
      </c>
      <c r="C3900" s="250" t="s">
        <v>3853</v>
      </c>
      <c r="D3900" s="9" t="s">
        <v>9183</v>
      </c>
      <c r="E3900" s="306" t="s">
        <v>9188</v>
      </c>
      <c r="F3900" s="9"/>
      <c r="G3900" s="9" t="s">
        <v>385</v>
      </c>
      <c r="H3900" s="20">
        <v>0</v>
      </c>
      <c r="I3900" s="137">
        <v>470000000</v>
      </c>
      <c r="J3900" s="21" t="s">
        <v>1314</v>
      </c>
      <c r="K3900" s="140" t="s">
        <v>3313</v>
      </c>
      <c r="L3900" s="137" t="s">
        <v>3397</v>
      </c>
      <c r="M3900" s="140" t="s">
        <v>383</v>
      </c>
      <c r="N3900" s="345" t="s">
        <v>11135</v>
      </c>
      <c r="O3900" s="1" t="s">
        <v>11114</v>
      </c>
      <c r="P3900" s="1">
        <v>796</v>
      </c>
      <c r="Q3900" s="235" t="s">
        <v>1186</v>
      </c>
      <c r="R3900" s="328">
        <v>10</v>
      </c>
      <c r="S3900" s="329">
        <v>1200</v>
      </c>
      <c r="T3900" s="453">
        <v>0</v>
      </c>
      <c r="U3900" s="453">
        <f>T3900*1.12</f>
        <v>0</v>
      </c>
      <c r="V3900" s="9" t="s">
        <v>1325</v>
      </c>
      <c r="W3900" s="15" t="s">
        <v>1394</v>
      </c>
      <c r="X3900" s="539" t="s">
        <v>13028</v>
      </c>
    </row>
    <row r="3901" spans="1:24" s="144" customFormat="1" ht="102">
      <c r="A3901" s="145" t="s">
        <v>13009</v>
      </c>
      <c r="B3901" s="14" t="s">
        <v>97</v>
      </c>
      <c r="C3901" s="250" t="s">
        <v>3853</v>
      </c>
      <c r="D3901" s="9" t="s">
        <v>9183</v>
      </c>
      <c r="E3901" s="306" t="s">
        <v>9188</v>
      </c>
      <c r="F3901" s="9"/>
      <c r="G3901" s="9" t="s">
        <v>1430</v>
      </c>
      <c r="H3901" s="20">
        <v>0</v>
      </c>
      <c r="I3901" s="137">
        <v>470000000</v>
      </c>
      <c r="J3901" s="21" t="s">
        <v>1314</v>
      </c>
      <c r="K3901" s="140" t="s">
        <v>3313</v>
      </c>
      <c r="L3901" s="137" t="s">
        <v>3397</v>
      </c>
      <c r="M3901" s="140" t="s">
        <v>383</v>
      </c>
      <c r="N3901" s="345" t="s">
        <v>11135</v>
      </c>
      <c r="O3901" s="1" t="s">
        <v>11114</v>
      </c>
      <c r="P3901" s="1">
        <v>796</v>
      </c>
      <c r="Q3901" s="235" t="s">
        <v>1186</v>
      </c>
      <c r="R3901" s="328">
        <v>4</v>
      </c>
      <c r="S3901" s="329">
        <v>3000</v>
      </c>
      <c r="T3901" s="318">
        <v>12000</v>
      </c>
      <c r="U3901" s="319">
        <f>T3901*1.12</f>
        <v>13440.000000000002</v>
      </c>
      <c r="V3901" s="9" t="s">
        <v>1325</v>
      </c>
      <c r="W3901" s="15" t="s">
        <v>1394</v>
      </c>
      <c r="X3901" s="315"/>
    </row>
    <row r="3902" spans="1:24" s="144" customFormat="1" ht="76.5">
      <c r="A3902" s="145" t="s">
        <v>9189</v>
      </c>
      <c r="B3902" s="14" t="s">
        <v>97</v>
      </c>
      <c r="C3902" s="250" t="s">
        <v>3850</v>
      </c>
      <c r="D3902" s="306" t="s">
        <v>9190</v>
      </c>
      <c r="E3902" s="9" t="s">
        <v>9191</v>
      </c>
      <c r="F3902" s="9"/>
      <c r="G3902" s="9" t="s">
        <v>385</v>
      </c>
      <c r="H3902" s="20">
        <v>0</v>
      </c>
      <c r="I3902" s="137">
        <v>470000000</v>
      </c>
      <c r="J3902" s="21" t="s">
        <v>1314</v>
      </c>
      <c r="K3902" s="140" t="s">
        <v>9121</v>
      </c>
      <c r="L3902" s="137" t="s">
        <v>3397</v>
      </c>
      <c r="M3902" s="140" t="s">
        <v>383</v>
      </c>
      <c r="N3902" s="345" t="s">
        <v>8839</v>
      </c>
      <c r="O3902" s="26" t="s">
        <v>2764</v>
      </c>
      <c r="P3902" s="1">
        <v>796</v>
      </c>
      <c r="Q3902" s="235" t="s">
        <v>1186</v>
      </c>
      <c r="R3902" s="328">
        <v>20</v>
      </c>
      <c r="S3902" s="329">
        <v>900</v>
      </c>
      <c r="T3902" s="453">
        <v>0</v>
      </c>
      <c r="U3902" s="453">
        <v>0</v>
      </c>
      <c r="V3902" s="9" t="s">
        <v>1325</v>
      </c>
      <c r="W3902" s="152" t="s">
        <v>1394</v>
      </c>
      <c r="X3902" s="145" t="s">
        <v>11112</v>
      </c>
    </row>
    <row r="3903" spans="1:24" s="144" customFormat="1" ht="102">
      <c r="A3903" s="145" t="s">
        <v>11155</v>
      </c>
      <c r="B3903" s="14" t="s">
        <v>97</v>
      </c>
      <c r="C3903" s="250" t="s">
        <v>3850</v>
      </c>
      <c r="D3903" s="306" t="s">
        <v>9190</v>
      </c>
      <c r="E3903" s="9" t="s">
        <v>9191</v>
      </c>
      <c r="F3903" s="9"/>
      <c r="G3903" s="9" t="s">
        <v>385</v>
      </c>
      <c r="H3903" s="20">
        <v>0</v>
      </c>
      <c r="I3903" s="137">
        <v>470000000</v>
      </c>
      <c r="J3903" s="21" t="s">
        <v>1314</v>
      </c>
      <c r="K3903" s="140" t="s">
        <v>3313</v>
      </c>
      <c r="L3903" s="137" t="s">
        <v>3397</v>
      </c>
      <c r="M3903" s="140" t="s">
        <v>383</v>
      </c>
      <c r="N3903" s="345" t="s">
        <v>11135</v>
      </c>
      <c r="O3903" s="1" t="s">
        <v>11114</v>
      </c>
      <c r="P3903" s="1">
        <v>796</v>
      </c>
      <c r="Q3903" s="235" t="s">
        <v>1186</v>
      </c>
      <c r="R3903" s="328">
        <v>20</v>
      </c>
      <c r="S3903" s="329">
        <v>900</v>
      </c>
      <c r="T3903" s="453">
        <v>0</v>
      </c>
      <c r="U3903" s="453">
        <f>T3903*1.12</f>
        <v>0</v>
      </c>
      <c r="V3903" s="9" t="s">
        <v>1325</v>
      </c>
      <c r="W3903" s="152" t="s">
        <v>1394</v>
      </c>
      <c r="X3903" s="539" t="s">
        <v>13028</v>
      </c>
    </row>
    <row r="3904" spans="1:24" s="144" customFormat="1" ht="102">
      <c r="A3904" s="145" t="s">
        <v>13010</v>
      </c>
      <c r="B3904" s="14" t="s">
        <v>97</v>
      </c>
      <c r="C3904" s="250" t="s">
        <v>3850</v>
      </c>
      <c r="D3904" s="306" t="s">
        <v>9190</v>
      </c>
      <c r="E3904" s="9" t="s">
        <v>9191</v>
      </c>
      <c r="F3904" s="9"/>
      <c r="G3904" s="9" t="s">
        <v>1430</v>
      </c>
      <c r="H3904" s="20">
        <v>0</v>
      </c>
      <c r="I3904" s="137">
        <v>470000000</v>
      </c>
      <c r="J3904" s="21" t="s">
        <v>1314</v>
      </c>
      <c r="K3904" s="140" t="s">
        <v>3313</v>
      </c>
      <c r="L3904" s="137" t="s">
        <v>3397</v>
      </c>
      <c r="M3904" s="140" t="s">
        <v>383</v>
      </c>
      <c r="N3904" s="345" t="s">
        <v>11135</v>
      </c>
      <c r="O3904" s="1" t="s">
        <v>11114</v>
      </c>
      <c r="P3904" s="1">
        <v>796</v>
      </c>
      <c r="Q3904" s="235" t="s">
        <v>1186</v>
      </c>
      <c r="R3904" s="328">
        <v>4</v>
      </c>
      <c r="S3904" s="329">
        <v>4500</v>
      </c>
      <c r="T3904" s="318">
        <v>18000</v>
      </c>
      <c r="U3904" s="319">
        <f>T3904*1.12</f>
        <v>20160.000000000004</v>
      </c>
      <c r="V3904" s="9" t="s">
        <v>1325</v>
      </c>
      <c r="W3904" s="152" t="s">
        <v>1394</v>
      </c>
      <c r="X3904" s="315"/>
    </row>
    <row r="3905" spans="1:24" s="144" customFormat="1" ht="76.5">
      <c r="A3905" s="145" t="s">
        <v>9192</v>
      </c>
      <c r="B3905" s="14" t="s">
        <v>97</v>
      </c>
      <c r="C3905" s="250" t="s">
        <v>3850</v>
      </c>
      <c r="D3905" s="306" t="s">
        <v>9190</v>
      </c>
      <c r="E3905" s="9" t="s">
        <v>9193</v>
      </c>
      <c r="F3905" s="9"/>
      <c r="G3905" s="9" t="s">
        <v>385</v>
      </c>
      <c r="H3905" s="20">
        <v>0</v>
      </c>
      <c r="I3905" s="137">
        <v>470000000</v>
      </c>
      <c r="J3905" s="21" t="s">
        <v>1314</v>
      </c>
      <c r="K3905" s="140" t="s">
        <v>9121</v>
      </c>
      <c r="L3905" s="137" t="s">
        <v>3397</v>
      </c>
      <c r="M3905" s="140" t="s">
        <v>383</v>
      </c>
      <c r="N3905" s="345" t="s">
        <v>8839</v>
      </c>
      <c r="O3905" s="26" t="s">
        <v>2764</v>
      </c>
      <c r="P3905" s="1">
        <v>796</v>
      </c>
      <c r="Q3905" s="235" t="s">
        <v>1186</v>
      </c>
      <c r="R3905" s="328">
        <v>20</v>
      </c>
      <c r="S3905" s="329">
        <v>1000</v>
      </c>
      <c r="T3905" s="453">
        <v>0</v>
      </c>
      <c r="U3905" s="453">
        <v>0</v>
      </c>
      <c r="V3905" s="9" t="s">
        <v>1325</v>
      </c>
      <c r="W3905" s="152" t="s">
        <v>1394</v>
      </c>
      <c r="X3905" s="145" t="s">
        <v>11112</v>
      </c>
    </row>
    <row r="3906" spans="1:24" s="144" customFormat="1" ht="102">
      <c r="A3906" s="145" t="s">
        <v>11156</v>
      </c>
      <c r="B3906" s="14" t="s">
        <v>97</v>
      </c>
      <c r="C3906" s="250" t="s">
        <v>3850</v>
      </c>
      <c r="D3906" s="306" t="s">
        <v>9190</v>
      </c>
      <c r="E3906" s="9" t="s">
        <v>9193</v>
      </c>
      <c r="F3906" s="9"/>
      <c r="G3906" s="9" t="s">
        <v>385</v>
      </c>
      <c r="H3906" s="20">
        <v>0</v>
      </c>
      <c r="I3906" s="137">
        <v>470000000</v>
      </c>
      <c r="J3906" s="21" t="s">
        <v>1314</v>
      </c>
      <c r="K3906" s="140" t="s">
        <v>3313</v>
      </c>
      <c r="L3906" s="137" t="s">
        <v>3397</v>
      </c>
      <c r="M3906" s="140" t="s">
        <v>383</v>
      </c>
      <c r="N3906" s="345" t="s">
        <v>11135</v>
      </c>
      <c r="O3906" s="1" t="s">
        <v>11114</v>
      </c>
      <c r="P3906" s="1">
        <v>796</v>
      </c>
      <c r="Q3906" s="235" t="s">
        <v>1186</v>
      </c>
      <c r="R3906" s="328">
        <v>20</v>
      </c>
      <c r="S3906" s="329">
        <v>1000</v>
      </c>
      <c r="T3906" s="453">
        <v>0</v>
      </c>
      <c r="U3906" s="453">
        <f>T3906*1.12</f>
        <v>0</v>
      </c>
      <c r="V3906" s="9" t="s">
        <v>1325</v>
      </c>
      <c r="W3906" s="152" t="s">
        <v>1394</v>
      </c>
      <c r="X3906" s="539" t="s">
        <v>13028</v>
      </c>
    </row>
    <row r="3907" spans="1:24" s="144" customFormat="1" ht="102">
      <c r="A3907" s="145" t="s">
        <v>13011</v>
      </c>
      <c r="B3907" s="14" t="s">
        <v>97</v>
      </c>
      <c r="C3907" s="250" t="s">
        <v>3850</v>
      </c>
      <c r="D3907" s="306" t="s">
        <v>9190</v>
      </c>
      <c r="E3907" s="9" t="s">
        <v>9193</v>
      </c>
      <c r="F3907" s="9"/>
      <c r="G3907" s="9" t="s">
        <v>1430</v>
      </c>
      <c r="H3907" s="20">
        <v>0</v>
      </c>
      <c r="I3907" s="137">
        <v>470000000</v>
      </c>
      <c r="J3907" s="21" t="s">
        <v>1314</v>
      </c>
      <c r="K3907" s="140" t="s">
        <v>3313</v>
      </c>
      <c r="L3907" s="137" t="s">
        <v>3397</v>
      </c>
      <c r="M3907" s="140" t="s">
        <v>383</v>
      </c>
      <c r="N3907" s="345" t="s">
        <v>11135</v>
      </c>
      <c r="O3907" s="1" t="s">
        <v>11114</v>
      </c>
      <c r="P3907" s="1">
        <v>796</v>
      </c>
      <c r="Q3907" s="235" t="s">
        <v>1186</v>
      </c>
      <c r="R3907" s="328">
        <v>4</v>
      </c>
      <c r="S3907" s="329">
        <v>5000</v>
      </c>
      <c r="T3907" s="318">
        <v>20000</v>
      </c>
      <c r="U3907" s="319">
        <f>T3907*1.12</f>
        <v>22400.000000000004</v>
      </c>
      <c r="V3907" s="9" t="s">
        <v>1325</v>
      </c>
      <c r="W3907" s="152" t="s">
        <v>1394</v>
      </c>
      <c r="X3907" s="315"/>
    </row>
    <row r="3908" spans="1:24" s="144" customFormat="1" ht="76.5">
      <c r="A3908" s="145" t="s">
        <v>9194</v>
      </c>
      <c r="B3908" s="14" t="s">
        <v>97</v>
      </c>
      <c r="C3908" s="250" t="s">
        <v>3850</v>
      </c>
      <c r="D3908" s="306" t="s">
        <v>9190</v>
      </c>
      <c r="E3908" s="9" t="s">
        <v>9195</v>
      </c>
      <c r="F3908" s="9"/>
      <c r="G3908" s="9" t="s">
        <v>385</v>
      </c>
      <c r="H3908" s="20">
        <v>0</v>
      </c>
      <c r="I3908" s="137">
        <v>470000000</v>
      </c>
      <c r="J3908" s="21" t="s">
        <v>1314</v>
      </c>
      <c r="K3908" s="140" t="s">
        <v>9121</v>
      </c>
      <c r="L3908" s="137" t="s">
        <v>3397</v>
      </c>
      <c r="M3908" s="140" t="s">
        <v>383</v>
      </c>
      <c r="N3908" s="345" t="s">
        <v>8839</v>
      </c>
      <c r="O3908" s="26" t="s">
        <v>2764</v>
      </c>
      <c r="P3908" s="1">
        <v>796</v>
      </c>
      <c r="Q3908" s="235" t="s">
        <v>1186</v>
      </c>
      <c r="R3908" s="328">
        <v>15</v>
      </c>
      <c r="S3908" s="329">
        <v>1100</v>
      </c>
      <c r="T3908" s="453">
        <v>0</v>
      </c>
      <c r="U3908" s="453">
        <v>0</v>
      </c>
      <c r="V3908" s="9" t="s">
        <v>1325</v>
      </c>
      <c r="W3908" s="15" t="s">
        <v>1394</v>
      </c>
      <c r="X3908" s="145" t="s">
        <v>11112</v>
      </c>
    </row>
    <row r="3909" spans="1:24" s="144" customFormat="1" ht="102">
      <c r="A3909" s="145" t="s">
        <v>11157</v>
      </c>
      <c r="B3909" s="14" t="s">
        <v>97</v>
      </c>
      <c r="C3909" s="250" t="s">
        <v>3850</v>
      </c>
      <c r="D3909" s="306" t="s">
        <v>9190</v>
      </c>
      <c r="E3909" s="9" t="s">
        <v>9195</v>
      </c>
      <c r="F3909" s="9"/>
      <c r="G3909" s="9" t="s">
        <v>385</v>
      </c>
      <c r="H3909" s="20">
        <v>0</v>
      </c>
      <c r="I3909" s="137">
        <v>470000000</v>
      </c>
      <c r="J3909" s="21" t="s">
        <v>1314</v>
      </c>
      <c r="K3909" s="140" t="s">
        <v>3313</v>
      </c>
      <c r="L3909" s="137" t="s">
        <v>3397</v>
      </c>
      <c r="M3909" s="140" t="s">
        <v>383</v>
      </c>
      <c r="N3909" s="345" t="s">
        <v>11135</v>
      </c>
      <c r="O3909" s="1" t="s">
        <v>11114</v>
      </c>
      <c r="P3909" s="1">
        <v>796</v>
      </c>
      <c r="Q3909" s="235" t="s">
        <v>1186</v>
      </c>
      <c r="R3909" s="328">
        <v>15</v>
      </c>
      <c r="S3909" s="329">
        <v>1100</v>
      </c>
      <c r="T3909" s="453">
        <v>0</v>
      </c>
      <c r="U3909" s="453">
        <f>T3909*1.12</f>
        <v>0</v>
      </c>
      <c r="V3909" s="9" t="s">
        <v>1325</v>
      </c>
      <c r="W3909" s="15" t="s">
        <v>1394</v>
      </c>
      <c r="X3909" s="539" t="s">
        <v>13028</v>
      </c>
    </row>
    <row r="3910" spans="1:24" s="144" customFormat="1" ht="102">
      <c r="A3910" s="145" t="s">
        <v>13012</v>
      </c>
      <c r="B3910" s="14" t="s">
        <v>97</v>
      </c>
      <c r="C3910" s="250" t="s">
        <v>3850</v>
      </c>
      <c r="D3910" s="306" t="s">
        <v>9190</v>
      </c>
      <c r="E3910" s="9" t="s">
        <v>9195</v>
      </c>
      <c r="F3910" s="9"/>
      <c r="G3910" s="9" t="s">
        <v>1430</v>
      </c>
      <c r="H3910" s="20">
        <v>0</v>
      </c>
      <c r="I3910" s="137">
        <v>470000000</v>
      </c>
      <c r="J3910" s="21" t="s">
        <v>1314</v>
      </c>
      <c r="K3910" s="140" t="s">
        <v>3313</v>
      </c>
      <c r="L3910" s="137" t="s">
        <v>3397</v>
      </c>
      <c r="M3910" s="140" t="s">
        <v>383</v>
      </c>
      <c r="N3910" s="345" t="s">
        <v>11135</v>
      </c>
      <c r="O3910" s="1" t="s">
        <v>11114</v>
      </c>
      <c r="P3910" s="1">
        <v>796</v>
      </c>
      <c r="Q3910" s="235" t="s">
        <v>1186</v>
      </c>
      <c r="R3910" s="328">
        <v>2</v>
      </c>
      <c r="S3910" s="329">
        <v>8250</v>
      </c>
      <c r="T3910" s="318">
        <v>16500</v>
      </c>
      <c r="U3910" s="319">
        <f>T3910*1.12</f>
        <v>18480</v>
      </c>
      <c r="V3910" s="9" t="s">
        <v>1325</v>
      </c>
      <c r="W3910" s="15" t="s">
        <v>1394</v>
      </c>
      <c r="X3910" s="315"/>
    </row>
    <row r="3911" spans="1:24" s="144" customFormat="1" ht="76.5">
      <c r="A3911" s="145" t="s">
        <v>9196</v>
      </c>
      <c r="B3911" s="14" t="s">
        <v>97</v>
      </c>
      <c r="C3911" s="323" t="s">
        <v>9197</v>
      </c>
      <c r="D3911" s="305" t="s">
        <v>9198</v>
      </c>
      <c r="E3911" s="305" t="s">
        <v>9199</v>
      </c>
      <c r="F3911" s="306"/>
      <c r="G3911" s="9" t="s">
        <v>385</v>
      </c>
      <c r="H3911" s="20">
        <v>0</v>
      </c>
      <c r="I3911" s="137">
        <v>470000000</v>
      </c>
      <c r="J3911" s="21" t="s">
        <v>1314</v>
      </c>
      <c r="K3911" s="140" t="s">
        <v>9121</v>
      </c>
      <c r="L3911" s="137" t="s">
        <v>3397</v>
      </c>
      <c r="M3911" s="140" t="s">
        <v>383</v>
      </c>
      <c r="N3911" s="345" t="s">
        <v>8839</v>
      </c>
      <c r="O3911" s="26" t="s">
        <v>2764</v>
      </c>
      <c r="P3911" s="1">
        <v>796</v>
      </c>
      <c r="Q3911" s="235" t="s">
        <v>1186</v>
      </c>
      <c r="R3911" s="328">
        <v>30</v>
      </c>
      <c r="S3911" s="329">
        <v>300</v>
      </c>
      <c r="T3911" s="453">
        <v>0</v>
      </c>
      <c r="U3911" s="453">
        <v>0</v>
      </c>
      <c r="V3911" s="9" t="s">
        <v>1325</v>
      </c>
      <c r="W3911" s="15" t="s">
        <v>1394</v>
      </c>
      <c r="X3911" s="145" t="s">
        <v>11112</v>
      </c>
    </row>
    <row r="3912" spans="1:24" s="144" customFormat="1" ht="102">
      <c r="A3912" s="145" t="s">
        <v>11158</v>
      </c>
      <c r="B3912" s="14" t="s">
        <v>97</v>
      </c>
      <c r="C3912" s="323" t="s">
        <v>9197</v>
      </c>
      <c r="D3912" s="305" t="s">
        <v>9198</v>
      </c>
      <c r="E3912" s="305" t="s">
        <v>9199</v>
      </c>
      <c r="F3912" s="306"/>
      <c r="G3912" s="9" t="s">
        <v>385</v>
      </c>
      <c r="H3912" s="20">
        <v>0</v>
      </c>
      <c r="I3912" s="137">
        <v>470000000</v>
      </c>
      <c r="J3912" s="21" t="s">
        <v>1314</v>
      </c>
      <c r="K3912" s="140" t="s">
        <v>3313</v>
      </c>
      <c r="L3912" s="137" t="s">
        <v>3397</v>
      </c>
      <c r="M3912" s="140" t="s">
        <v>383</v>
      </c>
      <c r="N3912" s="345" t="s">
        <v>11135</v>
      </c>
      <c r="O3912" s="1" t="s">
        <v>11114</v>
      </c>
      <c r="P3912" s="1">
        <v>796</v>
      </c>
      <c r="Q3912" s="235" t="s">
        <v>1186</v>
      </c>
      <c r="R3912" s="328">
        <v>30</v>
      </c>
      <c r="S3912" s="329">
        <v>300</v>
      </c>
      <c r="T3912" s="453">
        <v>0</v>
      </c>
      <c r="U3912" s="453">
        <f>T3912*1.12</f>
        <v>0</v>
      </c>
      <c r="V3912" s="9" t="s">
        <v>1325</v>
      </c>
      <c r="W3912" s="15" t="s">
        <v>1394</v>
      </c>
      <c r="X3912" s="539" t="s">
        <v>13028</v>
      </c>
    </row>
    <row r="3913" spans="1:24" s="144" customFormat="1" ht="102">
      <c r="A3913" s="145" t="s">
        <v>13013</v>
      </c>
      <c r="B3913" s="14" t="s">
        <v>97</v>
      </c>
      <c r="C3913" s="323" t="s">
        <v>9197</v>
      </c>
      <c r="D3913" s="305" t="s">
        <v>9198</v>
      </c>
      <c r="E3913" s="305" t="s">
        <v>9199</v>
      </c>
      <c r="F3913" s="306"/>
      <c r="G3913" s="9" t="s">
        <v>1430</v>
      </c>
      <c r="H3913" s="20">
        <v>0</v>
      </c>
      <c r="I3913" s="137">
        <v>470000000</v>
      </c>
      <c r="J3913" s="21" t="s">
        <v>1314</v>
      </c>
      <c r="K3913" s="140" t="s">
        <v>3313</v>
      </c>
      <c r="L3913" s="137" t="s">
        <v>3397</v>
      </c>
      <c r="M3913" s="140" t="s">
        <v>383</v>
      </c>
      <c r="N3913" s="345" t="s">
        <v>11135</v>
      </c>
      <c r="O3913" s="1" t="s">
        <v>11114</v>
      </c>
      <c r="P3913" s="1">
        <v>796</v>
      </c>
      <c r="Q3913" s="235" t="s">
        <v>1186</v>
      </c>
      <c r="R3913" s="328">
        <v>20</v>
      </c>
      <c r="S3913" s="329">
        <v>1325</v>
      </c>
      <c r="T3913" s="318">
        <f>R3913*S3913</f>
        <v>26500</v>
      </c>
      <c r="U3913" s="319">
        <f>T3913*1.12</f>
        <v>29680.000000000004</v>
      </c>
      <c r="V3913" s="9" t="s">
        <v>1325</v>
      </c>
      <c r="W3913" s="15" t="s">
        <v>1394</v>
      </c>
      <c r="X3913" s="315"/>
    </row>
    <row r="3914" spans="1:24" s="144" customFormat="1" ht="76.5">
      <c r="A3914" s="145" t="s">
        <v>9200</v>
      </c>
      <c r="B3914" s="14" t="s">
        <v>97</v>
      </c>
      <c r="C3914" s="323" t="s">
        <v>9201</v>
      </c>
      <c r="D3914" s="305" t="s">
        <v>9198</v>
      </c>
      <c r="E3914" s="305" t="s">
        <v>9202</v>
      </c>
      <c r="F3914" s="306"/>
      <c r="G3914" s="9" t="s">
        <v>385</v>
      </c>
      <c r="H3914" s="20">
        <v>0</v>
      </c>
      <c r="I3914" s="137">
        <v>470000000</v>
      </c>
      <c r="J3914" s="21" t="s">
        <v>1314</v>
      </c>
      <c r="K3914" s="140" t="s">
        <v>9121</v>
      </c>
      <c r="L3914" s="137" t="s">
        <v>3397</v>
      </c>
      <c r="M3914" s="140" t="s">
        <v>383</v>
      </c>
      <c r="N3914" s="345" t="s">
        <v>8839</v>
      </c>
      <c r="O3914" s="26" t="s">
        <v>2764</v>
      </c>
      <c r="P3914" s="1">
        <v>796</v>
      </c>
      <c r="Q3914" s="235" t="s">
        <v>1186</v>
      </c>
      <c r="R3914" s="328">
        <v>50</v>
      </c>
      <c r="S3914" s="329">
        <v>350</v>
      </c>
      <c r="T3914" s="453">
        <v>0</v>
      </c>
      <c r="U3914" s="453">
        <v>0</v>
      </c>
      <c r="V3914" s="9" t="s">
        <v>1325</v>
      </c>
      <c r="W3914" s="152" t="s">
        <v>1394</v>
      </c>
      <c r="X3914" s="145" t="s">
        <v>11112</v>
      </c>
    </row>
    <row r="3915" spans="1:24" s="144" customFormat="1" ht="102">
      <c r="A3915" s="145" t="s">
        <v>11159</v>
      </c>
      <c r="B3915" s="14" t="s">
        <v>97</v>
      </c>
      <c r="C3915" s="323" t="s">
        <v>9201</v>
      </c>
      <c r="D3915" s="305" t="s">
        <v>9198</v>
      </c>
      <c r="E3915" s="305" t="s">
        <v>9202</v>
      </c>
      <c r="F3915" s="306"/>
      <c r="G3915" s="9" t="s">
        <v>385</v>
      </c>
      <c r="H3915" s="20">
        <v>0</v>
      </c>
      <c r="I3915" s="137">
        <v>470000000</v>
      </c>
      <c r="J3915" s="21" t="s">
        <v>1314</v>
      </c>
      <c r="K3915" s="140" t="s">
        <v>3313</v>
      </c>
      <c r="L3915" s="137" t="s">
        <v>3397</v>
      </c>
      <c r="M3915" s="140" t="s">
        <v>383</v>
      </c>
      <c r="N3915" s="345" t="s">
        <v>11135</v>
      </c>
      <c r="O3915" s="1" t="s">
        <v>11114</v>
      </c>
      <c r="P3915" s="1">
        <v>796</v>
      </c>
      <c r="Q3915" s="235" t="s">
        <v>1186</v>
      </c>
      <c r="R3915" s="328">
        <v>50</v>
      </c>
      <c r="S3915" s="329">
        <v>350</v>
      </c>
      <c r="T3915" s="318">
        <v>17500</v>
      </c>
      <c r="U3915" s="319">
        <f>T3915*1.12</f>
        <v>19600.000000000004</v>
      </c>
      <c r="V3915" s="9" t="s">
        <v>1325</v>
      </c>
      <c r="W3915" s="152" t="s">
        <v>1394</v>
      </c>
      <c r="X3915" s="315"/>
    </row>
    <row r="3916" spans="1:24" s="144" customFormat="1" ht="76.5">
      <c r="A3916" s="145" t="s">
        <v>9203</v>
      </c>
      <c r="B3916" s="14" t="s">
        <v>97</v>
      </c>
      <c r="C3916" s="323" t="s">
        <v>9204</v>
      </c>
      <c r="D3916" s="305" t="s">
        <v>9198</v>
      </c>
      <c r="E3916" s="305" t="s">
        <v>9205</v>
      </c>
      <c r="F3916" s="306"/>
      <c r="G3916" s="9" t="s">
        <v>385</v>
      </c>
      <c r="H3916" s="20">
        <v>0</v>
      </c>
      <c r="I3916" s="137">
        <v>470000000</v>
      </c>
      <c r="J3916" s="21" t="s">
        <v>1314</v>
      </c>
      <c r="K3916" s="140" t="s">
        <v>9121</v>
      </c>
      <c r="L3916" s="137" t="s">
        <v>3397</v>
      </c>
      <c r="M3916" s="140" t="s">
        <v>383</v>
      </c>
      <c r="N3916" s="345" t="s">
        <v>8839</v>
      </c>
      <c r="O3916" s="26" t="s">
        <v>2764</v>
      </c>
      <c r="P3916" s="1">
        <v>796</v>
      </c>
      <c r="Q3916" s="235" t="s">
        <v>1186</v>
      </c>
      <c r="R3916" s="328">
        <v>50</v>
      </c>
      <c r="S3916" s="329">
        <v>510</v>
      </c>
      <c r="T3916" s="453">
        <v>0</v>
      </c>
      <c r="U3916" s="453">
        <v>0</v>
      </c>
      <c r="V3916" s="9" t="s">
        <v>1325</v>
      </c>
      <c r="W3916" s="152" t="s">
        <v>1394</v>
      </c>
      <c r="X3916" s="145" t="s">
        <v>11112</v>
      </c>
    </row>
    <row r="3917" spans="1:24" s="144" customFormat="1" ht="102">
      <c r="A3917" s="145" t="s">
        <v>11160</v>
      </c>
      <c r="B3917" s="14" t="s">
        <v>97</v>
      </c>
      <c r="C3917" s="323" t="s">
        <v>9204</v>
      </c>
      <c r="D3917" s="305" t="s">
        <v>9198</v>
      </c>
      <c r="E3917" s="305" t="s">
        <v>9205</v>
      </c>
      <c r="F3917" s="306"/>
      <c r="G3917" s="9" t="s">
        <v>385</v>
      </c>
      <c r="H3917" s="20">
        <v>0</v>
      </c>
      <c r="I3917" s="137">
        <v>470000000</v>
      </c>
      <c r="J3917" s="21" t="s">
        <v>1314</v>
      </c>
      <c r="K3917" s="140" t="s">
        <v>3313</v>
      </c>
      <c r="L3917" s="137" t="s">
        <v>3397</v>
      </c>
      <c r="M3917" s="140" t="s">
        <v>383</v>
      </c>
      <c r="N3917" s="345" t="s">
        <v>11135</v>
      </c>
      <c r="O3917" s="1" t="s">
        <v>11114</v>
      </c>
      <c r="P3917" s="1">
        <v>796</v>
      </c>
      <c r="Q3917" s="235" t="s">
        <v>1186</v>
      </c>
      <c r="R3917" s="328">
        <v>50</v>
      </c>
      <c r="S3917" s="329">
        <v>510</v>
      </c>
      <c r="T3917" s="453">
        <v>0</v>
      </c>
      <c r="U3917" s="453">
        <f>T3917*1.12</f>
        <v>0</v>
      </c>
      <c r="V3917" s="9" t="s">
        <v>1325</v>
      </c>
      <c r="W3917" s="152" t="s">
        <v>1394</v>
      </c>
      <c r="X3917" s="539" t="s">
        <v>13028</v>
      </c>
    </row>
    <row r="3918" spans="1:24" s="144" customFormat="1" ht="102">
      <c r="A3918" s="145" t="s">
        <v>13014</v>
      </c>
      <c r="B3918" s="14" t="s">
        <v>97</v>
      </c>
      <c r="C3918" s="323" t="s">
        <v>9204</v>
      </c>
      <c r="D3918" s="305" t="s">
        <v>9198</v>
      </c>
      <c r="E3918" s="305" t="s">
        <v>9205</v>
      </c>
      <c r="F3918" s="306"/>
      <c r="G3918" s="9" t="s">
        <v>1430</v>
      </c>
      <c r="H3918" s="20">
        <v>0</v>
      </c>
      <c r="I3918" s="137">
        <v>470000000</v>
      </c>
      <c r="J3918" s="21" t="s">
        <v>1314</v>
      </c>
      <c r="K3918" s="140" t="s">
        <v>3313</v>
      </c>
      <c r="L3918" s="137" t="s">
        <v>3397</v>
      </c>
      <c r="M3918" s="140" t="s">
        <v>383</v>
      </c>
      <c r="N3918" s="345" t="s">
        <v>11135</v>
      </c>
      <c r="O3918" s="1" t="s">
        <v>11114</v>
      </c>
      <c r="P3918" s="1">
        <v>796</v>
      </c>
      <c r="Q3918" s="235" t="s">
        <v>1186</v>
      </c>
      <c r="R3918" s="328">
        <v>10</v>
      </c>
      <c r="S3918" s="329">
        <v>2550</v>
      </c>
      <c r="T3918" s="318">
        <v>25500</v>
      </c>
      <c r="U3918" s="319">
        <f>T3918*1.12</f>
        <v>28560.000000000004</v>
      </c>
      <c r="V3918" s="9" t="s">
        <v>1325</v>
      </c>
      <c r="W3918" s="152" t="s">
        <v>1394</v>
      </c>
      <c r="X3918" s="315"/>
    </row>
    <row r="3919" spans="1:24" s="144" customFormat="1" ht="76.5">
      <c r="A3919" s="145" t="s">
        <v>9206</v>
      </c>
      <c r="B3919" s="14" t="s">
        <v>97</v>
      </c>
      <c r="C3919" s="323" t="s">
        <v>9207</v>
      </c>
      <c r="D3919" s="305" t="s">
        <v>9198</v>
      </c>
      <c r="E3919" s="305" t="s">
        <v>9208</v>
      </c>
      <c r="F3919" s="306"/>
      <c r="G3919" s="9" t="s">
        <v>385</v>
      </c>
      <c r="H3919" s="20">
        <v>0</v>
      </c>
      <c r="I3919" s="137">
        <v>470000000</v>
      </c>
      <c r="J3919" s="21" t="s">
        <v>1314</v>
      </c>
      <c r="K3919" s="140" t="s">
        <v>9121</v>
      </c>
      <c r="L3919" s="137" t="s">
        <v>3397</v>
      </c>
      <c r="M3919" s="140" t="s">
        <v>383</v>
      </c>
      <c r="N3919" s="345" t="s">
        <v>8839</v>
      </c>
      <c r="O3919" s="26" t="s">
        <v>2764</v>
      </c>
      <c r="P3919" s="1">
        <v>796</v>
      </c>
      <c r="Q3919" s="235" t="s">
        <v>1186</v>
      </c>
      <c r="R3919" s="328">
        <v>15</v>
      </c>
      <c r="S3919" s="329">
        <v>680</v>
      </c>
      <c r="T3919" s="453">
        <v>0</v>
      </c>
      <c r="U3919" s="453">
        <v>0</v>
      </c>
      <c r="V3919" s="9" t="s">
        <v>1325</v>
      </c>
      <c r="W3919" s="15" t="s">
        <v>1394</v>
      </c>
      <c r="X3919" s="145" t="s">
        <v>11112</v>
      </c>
    </row>
    <row r="3920" spans="1:24" s="144" customFormat="1" ht="102">
      <c r="A3920" s="145" t="s">
        <v>11161</v>
      </c>
      <c r="B3920" s="14" t="s">
        <v>97</v>
      </c>
      <c r="C3920" s="323" t="s">
        <v>9207</v>
      </c>
      <c r="D3920" s="305" t="s">
        <v>9198</v>
      </c>
      <c r="E3920" s="305" t="s">
        <v>9208</v>
      </c>
      <c r="F3920" s="306"/>
      <c r="G3920" s="9" t="s">
        <v>385</v>
      </c>
      <c r="H3920" s="20">
        <v>0</v>
      </c>
      <c r="I3920" s="137">
        <v>470000000</v>
      </c>
      <c r="J3920" s="21" t="s">
        <v>1314</v>
      </c>
      <c r="K3920" s="140" t="s">
        <v>3313</v>
      </c>
      <c r="L3920" s="137" t="s">
        <v>3397</v>
      </c>
      <c r="M3920" s="140" t="s">
        <v>383</v>
      </c>
      <c r="N3920" s="345" t="s">
        <v>11135</v>
      </c>
      <c r="O3920" s="1" t="s">
        <v>11114</v>
      </c>
      <c r="P3920" s="1">
        <v>796</v>
      </c>
      <c r="Q3920" s="235" t="s">
        <v>1186</v>
      </c>
      <c r="R3920" s="328">
        <v>15</v>
      </c>
      <c r="S3920" s="329">
        <v>680</v>
      </c>
      <c r="T3920" s="453">
        <v>0</v>
      </c>
      <c r="U3920" s="453">
        <f>T3920*1.12</f>
        <v>0</v>
      </c>
      <c r="V3920" s="9" t="s">
        <v>1325</v>
      </c>
      <c r="W3920" s="15" t="s">
        <v>1394</v>
      </c>
      <c r="X3920" s="539" t="s">
        <v>13028</v>
      </c>
    </row>
    <row r="3921" spans="1:24" s="144" customFormat="1" ht="102">
      <c r="A3921" s="145" t="s">
        <v>13015</v>
      </c>
      <c r="B3921" s="14" t="s">
        <v>97</v>
      </c>
      <c r="C3921" s="323" t="s">
        <v>9207</v>
      </c>
      <c r="D3921" s="305" t="s">
        <v>9198</v>
      </c>
      <c r="E3921" s="305" t="s">
        <v>9208</v>
      </c>
      <c r="F3921" s="306"/>
      <c r="G3921" s="9" t="s">
        <v>1430</v>
      </c>
      <c r="H3921" s="20">
        <v>0</v>
      </c>
      <c r="I3921" s="137">
        <v>470000000</v>
      </c>
      <c r="J3921" s="21" t="s">
        <v>1314</v>
      </c>
      <c r="K3921" s="140" t="s">
        <v>3313</v>
      </c>
      <c r="L3921" s="137" t="s">
        <v>3397</v>
      </c>
      <c r="M3921" s="140" t="s">
        <v>383</v>
      </c>
      <c r="N3921" s="345" t="s">
        <v>11135</v>
      </c>
      <c r="O3921" s="1" t="s">
        <v>11114</v>
      </c>
      <c r="P3921" s="1">
        <v>796</v>
      </c>
      <c r="Q3921" s="235" t="s">
        <v>1186</v>
      </c>
      <c r="R3921" s="328">
        <v>5</v>
      </c>
      <c r="S3921" s="329">
        <v>2040</v>
      </c>
      <c r="T3921" s="318">
        <v>10200</v>
      </c>
      <c r="U3921" s="319">
        <f>T3921*1.12</f>
        <v>11424.000000000002</v>
      </c>
      <c r="V3921" s="9" t="s">
        <v>1325</v>
      </c>
      <c r="W3921" s="15" t="s">
        <v>1394</v>
      </c>
      <c r="X3921" s="315"/>
    </row>
    <row r="3922" spans="1:24" s="144" customFormat="1" ht="76.5">
      <c r="A3922" s="145" t="s">
        <v>9209</v>
      </c>
      <c r="B3922" s="14" t="s">
        <v>97</v>
      </c>
      <c r="C3922" s="323" t="s">
        <v>9210</v>
      </c>
      <c r="D3922" s="305" t="s">
        <v>9198</v>
      </c>
      <c r="E3922" s="305" t="s">
        <v>9211</v>
      </c>
      <c r="F3922" s="306"/>
      <c r="G3922" s="9" t="s">
        <v>385</v>
      </c>
      <c r="H3922" s="20">
        <v>0</v>
      </c>
      <c r="I3922" s="137">
        <v>470000000</v>
      </c>
      <c r="J3922" s="21" t="s">
        <v>1314</v>
      </c>
      <c r="K3922" s="140" t="s">
        <v>9121</v>
      </c>
      <c r="L3922" s="137" t="s">
        <v>3397</v>
      </c>
      <c r="M3922" s="140" t="s">
        <v>383</v>
      </c>
      <c r="N3922" s="345" t="s">
        <v>8839</v>
      </c>
      <c r="O3922" s="26" t="s">
        <v>2764</v>
      </c>
      <c r="P3922" s="1">
        <v>796</v>
      </c>
      <c r="Q3922" s="235" t="s">
        <v>1186</v>
      </c>
      <c r="R3922" s="328">
        <v>20</v>
      </c>
      <c r="S3922" s="329">
        <v>690</v>
      </c>
      <c r="T3922" s="453">
        <v>0</v>
      </c>
      <c r="U3922" s="453">
        <v>0</v>
      </c>
      <c r="V3922" s="9" t="s">
        <v>1325</v>
      </c>
      <c r="W3922" s="15" t="s">
        <v>1394</v>
      </c>
      <c r="X3922" s="145" t="s">
        <v>11112</v>
      </c>
    </row>
    <row r="3923" spans="1:24" s="144" customFormat="1" ht="102">
      <c r="A3923" s="145" t="s">
        <v>11162</v>
      </c>
      <c r="B3923" s="14" t="s">
        <v>97</v>
      </c>
      <c r="C3923" s="323" t="s">
        <v>9210</v>
      </c>
      <c r="D3923" s="305" t="s">
        <v>9198</v>
      </c>
      <c r="E3923" s="305" t="s">
        <v>9211</v>
      </c>
      <c r="F3923" s="306"/>
      <c r="G3923" s="9" t="s">
        <v>385</v>
      </c>
      <c r="H3923" s="20">
        <v>0</v>
      </c>
      <c r="I3923" s="137">
        <v>470000000</v>
      </c>
      <c r="J3923" s="21" t="s">
        <v>1314</v>
      </c>
      <c r="K3923" s="140" t="s">
        <v>3313</v>
      </c>
      <c r="L3923" s="137" t="s">
        <v>3397</v>
      </c>
      <c r="M3923" s="140" t="s">
        <v>383</v>
      </c>
      <c r="N3923" s="345" t="s">
        <v>11135</v>
      </c>
      <c r="O3923" s="1" t="s">
        <v>11114</v>
      </c>
      <c r="P3923" s="1">
        <v>796</v>
      </c>
      <c r="Q3923" s="235" t="s">
        <v>1186</v>
      </c>
      <c r="R3923" s="328">
        <v>20</v>
      </c>
      <c r="S3923" s="329">
        <v>690</v>
      </c>
      <c r="T3923" s="453">
        <v>0</v>
      </c>
      <c r="U3923" s="453">
        <f>T3923*1.12</f>
        <v>0</v>
      </c>
      <c r="V3923" s="9" t="s">
        <v>1325</v>
      </c>
      <c r="W3923" s="15" t="s">
        <v>1394</v>
      </c>
      <c r="X3923" s="539" t="s">
        <v>13028</v>
      </c>
    </row>
    <row r="3924" spans="1:24" s="144" customFormat="1" ht="102">
      <c r="A3924" s="145" t="s">
        <v>13016</v>
      </c>
      <c r="B3924" s="14" t="s">
        <v>97</v>
      </c>
      <c r="C3924" s="323" t="s">
        <v>9210</v>
      </c>
      <c r="D3924" s="305" t="s">
        <v>9198</v>
      </c>
      <c r="E3924" s="305" t="s">
        <v>9211</v>
      </c>
      <c r="F3924" s="306"/>
      <c r="G3924" s="9" t="s">
        <v>1430</v>
      </c>
      <c r="H3924" s="20">
        <v>0</v>
      </c>
      <c r="I3924" s="137">
        <v>470000000</v>
      </c>
      <c r="J3924" s="21" t="s">
        <v>1314</v>
      </c>
      <c r="K3924" s="140" t="s">
        <v>3313</v>
      </c>
      <c r="L3924" s="137" t="s">
        <v>3397</v>
      </c>
      <c r="M3924" s="140" t="s">
        <v>383</v>
      </c>
      <c r="N3924" s="345" t="s">
        <v>11135</v>
      </c>
      <c r="O3924" s="1" t="s">
        <v>11114</v>
      </c>
      <c r="P3924" s="1">
        <v>796</v>
      </c>
      <c r="Q3924" s="235" t="s">
        <v>1186</v>
      </c>
      <c r="R3924" s="328">
        <v>5</v>
      </c>
      <c r="S3924" s="329">
        <v>2760</v>
      </c>
      <c r="T3924" s="318">
        <v>13800</v>
      </c>
      <c r="U3924" s="319">
        <f>T3924*1.12</f>
        <v>15456.000000000002</v>
      </c>
      <c r="V3924" s="9" t="s">
        <v>1325</v>
      </c>
      <c r="W3924" s="15" t="s">
        <v>1394</v>
      </c>
      <c r="X3924" s="315"/>
    </row>
    <row r="3925" spans="1:24" s="144" customFormat="1" ht="76.5">
      <c r="A3925" s="145" t="s">
        <v>9212</v>
      </c>
      <c r="B3925" s="14" t="s">
        <v>97</v>
      </c>
      <c r="C3925" s="323" t="s">
        <v>9213</v>
      </c>
      <c r="D3925" s="305" t="s">
        <v>9198</v>
      </c>
      <c r="E3925" s="305" t="s">
        <v>9214</v>
      </c>
      <c r="F3925" s="306"/>
      <c r="G3925" s="9" t="s">
        <v>385</v>
      </c>
      <c r="H3925" s="20">
        <v>0</v>
      </c>
      <c r="I3925" s="137">
        <v>470000000</v>
      </c>
      <c r="J3925" s="21" t="s">
        <v>1314</v>
      </c>
      <c r="K3925" s="140" t="s">
        <v>9121</v>
      </c>
      <c r="L3925" s="137" t="s">
        <v>3397</v>
      </c>
      <c r="M3925" s="140" t="s">
        <v>383</v>
      </c>
      <c r="N3925" s="345" t="s">
        <v>8839</v>
      </c>
      <c r="O3925" s="26" t="s">
        <v>2764</v>
      </c>
      <c r="P3925" s="1">
        <v>796</v>
      </c>
      <c r="Q3925" s="235" t="s">
        <v>1186</v>
      </c>
      <c r="R3925" s="328">
        <v>10</v>
      </c>
      <c r="S3925" s="329">
        <v>810</v>
      </c>
      <c r="T3925" s="453">
        <v>0</v>
      </c>
      <c r="U3925" s="453">
        <v>0</v>
      </c>
      <c r="V3925" s="9" t="s">
        <v>1325</v>
      </c>
      <c r="W3925" s="152" t="s">
        <v>1394</v>
      </c>
      <c r="X3925" s="145" t="s">
        <v>11112</v>
      </c>
    </row>
    <row r="3926" spans="1:24" s="144" customFormat="1" ht="102">
      <c r="A3926" s="145" t="s">
        <v>11163</v>
      </c>
      <c r="B3926" s="14" t="s">
        <v>97</v>
      </c>
      <c r="C3926" s="323" t="s">
        <v>9213</v>
      </c>
      <c r="D3926" s="305" t="s">
        <v>9198</v>
      </c>
      <c r="E3926" s="305" t="s">
        <v>9214</v>
      </c>
      <c r="F3926" s="306"/>
      <c r="G3926" s="9" t="s">
        <v>385</v>
      </c>
      <c r="H3926" s="20">
        <v>0</v>
      </c>
      <c r="I3926" s="137">
        <v>470000000</v>
      </c>
      <c r="J3926" s="21" t="s">
        <v>1314</v>
      </c>
      <c r="K3926" s="140" t="s">
        <v>3313</v>
      </c>
      <c r="L3926" s="137" t="s">
        <v>3397</v>
      </c>
      <c r="M3926" s="140" t="s">
        <v>383</v>
      </c>
      <c r="N3926" s="345" t="s">
        <v>11135</v>
      </c>
      <c r="O3926" s="1" t="s">
        <v>11114</v>
      </c>
      <c r="P3926" s="1">
        <v>796</v>
      </c>
      <c r="Q3926" s="235" t="s">
        <v>1186</v>
      </c>
      <c r="R3926" s="328">
        <v>10</v>
      </c>
      <c r="S3926" s="329">
        <v>810</v>
      </c>
      <c r="T3926" s="453">
        <v>0</v>
      </c>
      <c r="U3926" s="453">
        <f>T3926*1.12</f>
        <v>0</v>
      </c>
      <c r="V3926" s="9" t="s">
        <v>1325</v>
      </c>
      <c r="W3926" s="152" t="s">
        <v>1394</v>
      </c>
      <c r="X3926" s="539" t="s">
        <v>13028</v>
      </c>
    </row>
    <row r="3927" spans="1:24" s="144" customFormat="1" ht="102">
      <c r="A3927" s="145" t="s">
        <v>13017</v>
      </c>
      <c r="B3927" s="14" t="s">
        <v>97</v>
      </c>
      <c r="C3927" s="323" t="s">
        <v>9213</v>
      </c>
      <c r="D3927" s="305" t="s">
        <v>9198</v>
      </c>
      <c r="E3927" s="305" t="s">
        <v>9214</v>
      </c>
      <c r="F3927" s="306"/>
      <c r="G3927" s="9" t="s">
        <v>1430</v>
      </c>
      <c r="H3927" s="20">
        <v>0</v>
      </c>
      <c r="I3927" s="137">
        <v>470000000</v>
      </c>
      <c r="J3927" s="21" t="s">
        <v>1314</v>
      </c>
      <c r="K3927" s="140" t="s">
        <v>3313</v>
      </c>
      <c r="L3927" s="137" t="s">
        <v>3397</v>
      </c>
      <c r="M3927" s="140" t="s">
        <v>383</v>
      </c>
      <c r="N3927" s="345" t="s">
        <v>11135</v>
      </c>
      <c r="O3927" s="1" t="s">
        <v>11114</v>
      </c>
      <c r="P3927" s="1">
        <v>796</v>
      </c>
      <c r="Q3927" s="235" t="s">
        <v>1186</v>
      </c>
      <c r="R3927" s="328">
        <v>2</v>
      </c>
      <c r="S3927" s="329">
        <v>4050</v>
      </c>
      <c r="T3927" s="318">
        <v>8100</v>
      </c>
      <c r="U3927" s="319">
        <f>T3927*1.12</f>
        <v>9072</v>
      </c>
      <c r="V3927" s="9" t="s">
        <v>1325</v>
      </c>
      <c r="W3927" s="152" t="s">
        <v>1394</v>
      </c>
      <c r="X3927" s="315"/>
    </row>
    <row r="3928" spans="1:24" s="144" customFormat="1" ht="76.5">
      <c r="A3928" s="145" t="s">
        <v>9215</v>
      </c>
      <c r="B3928" s="14" t="s">
        <v>97</v>
      </c>
      <c r="C3928" s="1" t="s">
        <v>9216</v>
      </c>
      <c r="D3928" s="307" t="s">
        <v>9217</v>
      </c>
      <c r="E3928" s="148" t="s">
        <v>9218</v>
      </c>
      <c r="F3928" s="9" t="s">
        <v>9219</v>
      </c>
      <c r="G3928" s="9" t="s">
        <v>385</v>
      </c>
      <c r="H3928" s="20">
        <v>0</v>
      </c>
      <c r="I3928" s="137">
        <v>470000000</v>
      </c>
      <c r="J3928" s="21" t="s">
        <v>1314</v>
      </c>
      <c r="K3928" s="140" t="s">
        <v>9121</v>
      </c>
      <c r="L3928" s="137" t="s">
        <v>3397</v>
      </c>
      <c r="M3928" s="140" t="s">
        <v>383</v>
      </c>
      <c r="N3928" s="345" t="s">
        <v>8839</v>
      </c>
      <c r="O3928" s="26" t="s">
        <v>2764</v>
      </c>
      <c r="P3928" s="1">
        <v>796</v>
      </c>
      <c r="Q3928" s="235" t="s">
        <v>1186</v>
      </c>
      <c r="R3928" s="328">
        <v>100</v>
      </c>
      <c r="S3928" s="329">
        <v>840</v>
      </c>
      <c r="T3928" s="453">
        <v>0</v>
      </c>
      <c r="U3928" s="453">
        <v>0</v>
      </c>
      <c r="V3928" s="9" t="s">
        <v>1325</v>
      </c>
      <c r="W3928" s="152" t="s">
        <v>1394</v>
      </c>
      <c r="X3928" s="145" t="s">
        <v>11112</v>
      </c>
    </row>
    <row r="3929" spans="1:24" s="144" customFormat="1" ht="102">
      <c r="A3929" s="145" t="s">
        <v>11164</v>
      </c>
      <c r="B3929" s="14" t="s">
        <v>97</v>
      </c>
      <c r="C3929" s="1" t="s">
        <v>9216</v>
      </c>
      <c r="D3929" s="307" t="s">
        <v>9217</v>
      </c>
      <c r="E3929" s="148" t="s">
        <v>9218</v>
      </c>
      <c r="F3929" s="9" t="s">
        <v>9219</v>
      </c>
      <c r="G3929" s="9" t="s">
        <v>385</v>
      </c>
      <c r="H3929" s="20">
        <v>0</v>
      </c>
      <c r="I3929" s="137">
        <v>470000000</v>
      </c>
      <c r="J3929" s="21" t="s">
        <v>1314</v>
      </c>
      <c r="K3929" s="140" t="s">
        <v>3313</v>
      </c>
      <c r="L3929" s="137" t="s">
        <v>3397</v>
      </c>
      <c r="M3929" s="140" t="s">
        <v>383</v>
      </c>
      <c r="N3929" s="345" t="s">
        <v>11135</v>
      </c>
      <c r="O3929" s="1" t="s">
        <v>11114</v>
      </c>
      <c r="P3929" s="1">
        <v>796</v>
      </c>
      <c r="Q3929" s="235" t="s">
        <v>1186</v>
      </c>
      <c r="R3929" s="328">
        <v>100</v>
      </c>
      <c r="S3929" s="329">
        <v>840</v>
      </c>
      <c r="T3929" s="318">
        <v>84000</v>
      </c>
      <c r="U3929" s="319">
        <f>T3929*1.12</f>
        <v>94080.000000000015</v>
      </c>
      <c r="V3929" s="9" t="s">
        <v>1325</v>
      </c>
      <c r="W3929" s="152" t="s">
        <v>1394</v>
      </c>
      <c r="X3929" s="315"/>
    </row>
    <row r="3930" spans="1:24" s="144" customFormat="1" ht="76.5">
      <c r="A3930" s="145" t="s">
        <v>9220</v>
      </c>
      <c r="B3930" s="14" t="s">
        <v>97</v>
      </c>
      <c r="C3930" s="312" t="s">
        <v>9221</v>
      </c>
      <c r="D3930" s="11" t="s">
        <v>9222</v>
      </c>
      <c r="E3930" s="11" t="s">
        <v>9223</v>
      </c>
      <c r="F3930" s="9" t="s">
        <v>9224</v>
      </c>
      <c r="G3930" s="9" t="s">
        <v>385</v>
      </c>
      <c r="H3930" s="20">
        <v>0</v>
      </c>
      <c r="I3930" s="137">
        <v>470000000</v>
      </c>
      <c r="J3930" s="21" t="s">
        <v>1314</v>
      </c>
      <c r="K3930" s="140" t="s">
        <v>9121</v>
      </c>
      <c r="L3930" s="137" t="s">
        <v>3397</v>
      </c>
      <c r="M3930" s="140" t="s">
        <v>383</v>
      </c>
      <c r="N3930" s="345" t="s">
        <v>8839</v>
      </c>
      <c r="O3930" s="26" t="s">
        <v>2764</v>
      </c>
      <c r="P3930" s="1">
        <v>796</v>
      </c>
      <c r="Q3930" s="235" t="s">
        <v>1186</v>
      </c>
      <c r="R3930" s="328">
        <v>20</v>
      </c>
      <c r="S3930" s="329">
        <v>2100</v>
      </c>
      <c r="T3930" s="453">
        <v>0</v>
      </c>
      <c r="U3930" s="453">
        <v>0</v>
      </c>
      <c r="V3930" s="9" t="s">
        <v>1325</v>
      </c>
      <c r="W3930" s="15" t="s">
        <v>1394</v>
      </c>
      <c r="X3930" s="145" t="s">
        <v>11112</v>
      </c>
    </row>
    <row r="3931" spans="1:24" s="144" customFormat="1" ht="102">
      <c r="A3931" s="145" t="s">
        <v>11165</v>
      </c>
      <c r="B3931" s="14" t="s">
        <v>97</v>
      </c>
      <c r="C3931" s="312" t="s">
        <v>9221</v>
      </c>
      <c r="D3931" s="11" t="s">
        <v>9222</v>
      </c>
      <c r="E3931" s="11" t="s">
        <v>9223</v>
      </c>
      <c r="F3931" s="9" t="s">
        <v>9224</v>
      </c>
      <c r="G3931" s="9" t="s">
        <v>385</v>
      </c>
      <c r="H3931" s="20">
        <v>0</v>
      </c>
      <c r="I3931" s="137">
        <v>470000000</v>
      </c>
      <c r="J3931" s="21" t="s">
        <v>1314</v>
      </c>
      <c r="K3931" s="140" t="s">
        <v>3313</v>
      </c>
      <c r="L3931" s="137" t="s">
        <v>3397</v>
      </c>
      <c r="M3931" s="140" t="s">
        <v>383</v>
      </c>
      <c r="N3931" s="345" t="s">
        <v>11135</v>
      </c>
      <c r="O3931" s="1" t="s">
        <v>11114</v>
      </c>
      <c r="P3931" s="1">
        <v>796</v>
      </c>
      <c r="Q3931" s="235" t="s">
        <v>1186</v>
      </c>
      <c r="R3931" s="328">
        <v>20</v>
      </c>
      <c r="S3931" s="329">
        <v>2100</v>
      </c>
      <c r="T3931" s="453">
        <v>0</v>
      </c>
      <c r="U3931" s="453">
        <f>T3931*1.12</f>
        <v>0</v>
      </c>
      <c r="V3931" s="9" t="s">
        <v>1325</v>
      </c>
      <c r="W3931" s="15" t="s">
        <v>1394</v>
      </c>
      <c r="X3931" s="539" t="s">
        <v>13028</v>
      </c>
    </row>
    <row r="3932" spans="1:24" s="144" customFormat="1" ht="102">
      <c r="A3932" s="145" t="s">
        <v>13018</v>
      </c>
      <c r="B3932" s="14" t="s">
        <v>97</v>
      </c>
      <c r="C3932" s="312" t="s">
        <v>9221</v>
      </c>
      <c r="D3932" s="11" t="s">
        <v>9222</v>
      </c>
      <c r="E3932" s="11" t="s">
        <v>9223</v>
      </c>
      <c r="F3932" s="9" t="s">
        <v>9224</v>
      </c>
      <c r="G3932" s="9" t="s">
        <v>1430</v>
      </c>
      <c r="H3932" s="20">
        <v>0</v>
      </c>
      <c r="I3932" s="137">
        <v>470000000</v>
      </c>
      <c r="J3932" s="21" t="s">
        <v>1314</v>
      </c>
      <c r="K3932" s="140" t="s">
        <v>3313</v>
      </c>
      <c r="L3932" s="137" t="s">
        <v>3397</v>
      </c>
      <c r="M3932" s="140" t="s">
        <v>383</v>
      </c>
      <c r="N3932" s="345" t="s">
        <v>11135</v>
      </c>
      <c r="O3932" s="1" t="s">
        <v>11114</v>
      </c>
      <c r="P3932" s="1">
        <v>796</v>
      </c>
      <c r="Q3932" s="235" t="s">
        <v>1186</v>
      </c>
      <c r="R3932" s="328">
        <v>7</v>
      </c>
      <c r="S3932" s="329">
        <v>6000</v>
      </c>
      <c r="T3932" s="318">
        <v>42000</v>
      </c>
      <c r="U3932" s="319">
        <f>T3932*1.12</f>
        <v>47040.000000000007</v>
      </c>
      <c r="V3932" s="9" t="s">
        <v>1325</v>
      </c>
      <c r="W3932" s="15" t="s">
        <v>1394</v>
      </c>
      <c r="X3932" s="315"/>
    </row>
    <row r="3933" spans="1:24" s="144" customFormat="1" ht="76.5">
      <c r="A3933" s="145" t="s">
        <v>9225</v>
      </c>
      <c r="B3933" s="14" t="s">
        <v>97</v>
      </c>
      <c r="C3933" s="250" t="s">
        <v>9226</v>
      </c>
      <c r="D3933" s="250" t="s">
        <v>9227</v>
      </c>
      <c r="E3933" s="306" t="s">
        <v>9228</v>
      </c>
      <c r="F3933" s="9"/>
      <c r="G3933" s="9" t="s">
        <v>385</v>
      </c>
      <c r="H3933" s="20">
        <v>0</v>
      </c>
      <c r="I3933" s="137">
        <v>470000000</v>
      </c>
      <c r="J3933" s="21" t="s">
        <v>1314</v>
      </c>
      <c r="K3933" s="140" t="s">
        <v>9121</v>
      </c>
      <c r="L3933" s="137" t="s">
        <v>3397</v>
      </c>
      <c r="M3933" s="140" t="s">
        <v>383</v>
      </c>
      <c r="N3933" s="345" t="s">
        <v>8839</v>
      </c>
      <c r="O3933" s="26" t="s">
        <v>2764</v>
      </c>
      <c r="P3933" s="1">
        <v>796</v>
      </c>
      <c r="Q3933" s="235" t="s">
        <v>1186</v>
      </c>
      <c r="R3933" s="328">
        <v>20</v>
      </c>
      <c r="S3933" s="329">
        <v>2100</v>
      </c>
      <c r="T3933" s="453">
        <v>0</v>
      </c>
      <c r="U3933" s="453">
        <v>0</v>
      </c>
      <c r="V3933" s="9" t="s">
        <v>1325</v>
      </c>
      <c r="W3933" s="15" t="s">
        <v>1394</v>
      </c>
      <c r="X3933" s="145" t="s">
        <v>11112</v>
      </c>
    </row>
    <row r="3934" spans="1:24" s="144" customFormat="1" ht="102">
      <c r="A3934" s="145" t="s">
        <v>11166</v>
      </c>
      <c r="B3934" s="14" t="s">
        <v>97</v>
      </c>
      <c r="C3934" s="250" t="s">
        <v>9226</v>
      </c>
      <c r="D3934" s="250" t="s">
        <v>9227</v>
      </c>
      <c r="E3934" s="306" t="s">
        <v>9228</v>
      </c>
      <c r="F3934" s="9"/>
      <c r="G3934" s="9" t="s">
        <v>385</v>
      </c>
      <c r="H3934" s="20">
        <v>0</v>
      </c>
      <c r="I3934" s="137">
        <v>470000000</v>
      </c>
      <c r="J3934" s="21" t="s">
        <v>1314</v>
      </c>
      <c r="K3934" s="140" t="s">
        <v>3313</v>
      </c>
      <c r="L3934" s="137" t="s">
        <v>3397</v>
      </c>
      <c r="M3934" s="140" t="s">
        <v>383</v>
      </c>
      <c r="N3934" s="345" t="s">
        <v>11135</v>
      </c>
      <c r="O3934" s="1" t="s">
        <v>11114</v>
      </c>
      <c r="P3934" s="1">
        <v>796</v>
      </c>
      <c r="Q3934" s="235" t="s">
        <v>1186</v>
      </c>
      <c r="R3934" s="328">
        <v>20</v>
      </c>
      <c r="S3934" s="329">
        <v>2100</v>
      </c>
      <c r="T3934" s="453">
        <v>0</v>
      </c>
      <c r="U3934" s="453">
        <f>T3934*1.12</f>
        <v>0</v>
      </c>
      <c r="V3934" s="9" t="s">
        <v>1325</v>
      </c>
      <c r="W3934" s="15" t="s">
        <v>1394</v>
      </c>
      <c r="X3934" s="539" t="s">
        <v>13028</v>
      </c>
    </row>
    <row r="3935" spans="1:24" s="144" customFormat="1" ht="102">
      <c r="A3935" s="145" t="s">
        <v>13019</v>
      </c>
      <c r="B3935" s="14" t="s">
        <v>97</v>
      </c>
      <c r="C3935" s="250" t="s">
        <v>9226</v>
      </c>
      <c r="D3935" s="250" t="s">
        <v>9227</v>
      </c>
      <c r="E3935" s="306" t="s">
        <v>9228</v>
      </c>
      <c r="F3935" s="9"/>
      <c r="G3935" s="9" t="s">
        <v>1430</v>
      </c>
      <c r="H3935" s="20">
        <v>0</v>
      </c>
      <c r="I3935" s="137">
        <v>470000000</v>
      </c>
      <c r="J3935" s="21" t="s">
        <v>1314</v>
      </c>
      <c r="K3935" s="140" t="s">
        <v>3313</v>
      </c>
      <c r="L3935" s="137" t="s">
        <v>3397</v>
      </c>
      <c r="M3935" s="140" t="s">
        <v>383</v>
      </c>
      <c r="N3935" s="345" t="s">
        <v>11135</v>
      </c>
      <c r="O3935" s="1" t="s">
        <v>11114</v>
      </c>
      <c r="P3935" s="1">
        <v>796</v>
      </c>
      <c r="Q3935" s="235" t="s">
        <v>1186</v>
      </c>
      <c r="R3935" s="328">
        <v>10</v>
      </c>
      <c r="S3935" s="329">
        <v>4200</v>
      </c>
      <c r="T3935" s="318">
        <v>42000</v>
      </c>
      <c r="U3935" s="319">
        <f>T3935*1.12</f>
        <v>47040.000000000007</v>
      </c>
      <c r="V3935" s="9" t="s">
        <v>1325</v>
      </c>
      <c r="W3935" s="15" t="s">
        <v>1394</v>
      </c>
      <c r="X3935" s="315"/>
    </row>
    <row r="3936" spans="1:24" s="144" customFormat="1" ht="76.5">
      <c r="A3936" s="145" t="s">
        <v>9229</v>
      </c>
      <c r="B3936" s="14" t="s">
        <v>97</v>
      </c>
      <c r="C3936" s="250" t="s">
        <v>9226</v>
      </c>
      <c r="D3936" s="250" t="s">
        <v>9227</v>
      </c>
      <c r="E3936" s="306" t="s">
        <v>9230</v>
      </c>
      <c r="F3936" s="9"/>
      <c r="G3936" s="9" t="s">
        <v>385</v>
      </c>
      <c r="H3936" s="20">
        <v>0</v>
      </c>
      <c r="I3936" s="137">
        <v>470000000</v>
      </c>
      <c r="J3936" s="21" t="s">
        <v>1314</v>
      </c>
      <c r="K3936" s="140" t="s">
        <v>9121</v>
      </c>
      <c r="L3936" s="137" t="s">
        <v>3397</v>
      </c>
      <c r="M3936" s="140" t="s">
        <v>383</v>
      </c>
      <c r="N3936" s="345" t="s">
        <v>8839</v>
      </c>
      <c r="O3936" s="26" t="s">
        <v>2764</v>
      </c>
      <c r="P3936" s="1">
        <v>796</v>
      </c>
      <c r="Q3936" s="235" t="s">
        <v>1186</v>
      </c>
      <c r="R3936" s="328">
        <v>30</v>
      </c>
      <c r="S3936" s="329">
        <v>3500</v>
      </c>
      <c r="T3936" s="453">
        <v>0</v>
      </c>
      <c r="U3936" s="453">
        <v>0</v>
      </c>
      <c r="V3936" s="9" t="s">
        <v>1325</v>
      </c>
      <c r="W3936" s="152" t="s">
        <v>1394</v>
      </c>
      <c r="X3936" s="145" t="s">
        <v>11112</v>
      </c>
    </row>
    <row r="3937" spans="1:24" s="144" customFormat="1" ht="102">
      <c r="A3937" s="145" t="s">
        <v>11167</v>
      </c>
      <c r="B3937" s="14" t="s">
        <v>97</v>
      </c>
      <c r="C3937" s="250" t="s">
        <v>9226</v>
      </c>
      <c r="D3937" s="250" t="s">
        <v>9227</v>
      </c>
      <c r="E3937" s="306" t="s">
        <v>9230</v>
      </c>
      <c r="F3937" s="9"/>
      <c r="G3937" s="9" t="s">
        <v>385</v>
      </c>
      <c r="H3937" s="20">
        <v>0</v>
      </c>
      <c r="I3937" s="137">
        <v>470000000</v>
      </c>
      <c r="J3937" s="21" t="s">
        <v>1314</v>
      </c>
      <c r="K3937" s="140" t="s">
        <v>3313</v>
      </c>
      <c r="L3937" s="137" t="s">
        <v>3397</v>
      </c>
      <c r="M3937" s="140" t="s">
        <v>383</v>
      </c>
      <c r="N3937" s="345" t="s">
        <v>11135</v>
      </c>
      <c r="O3937" s="1" t="s">
        <v>11114</v>
      </c>
      <c r="P3937" s="1">
        <v>796</v>
      </c>
      <c r="Q3937" s="235" t="s">
        <v>1186</v>
      </c>
      <c r="R3937" s="328">
        <v>30</v>
      </c>
      <c r="S3937" s="329">
        <v>3500</v>
      </c>
      <c r="T3937" s="453">
        <v>0</v>
      </c>
      <c r="U3937" s="453">
        <f>T3937*1.12</f>
        <v>0</v>
      </c>
      <c r="V3937" s="9" t="s">
        <v>1325</v>
      </c>
      <c r="W3937" s="152" t="s">
        <v>1394</v>
      </c>
      <c r="X3937" s="539" t="s">
        <v>13028</v>
      </c>
    </row>
    <row r="3938" spans="1:24" s="144" customFormat="1" ht="102">
      <c r="A3938" s="145" t="s">
        <v>13020</v>
      </c>
      <c r="B3938" s="14" t="s">
        <v>97</v>
      </c>
      <c r="C3938" s="250" t="s">
        <v>9226</v>
      </c>
      <c r="D3938" s="250" t="s">
        <v>9227</v>
      </c>
      <c r="E3938" s="306" t="s">
        <v>9230</v>
      </c>
      <c r="F3938" s="9"/>
      <c r="G3938" s="9" t="s">
        <v>1430</v>
      </c>
      <c r="H3938" s="20">
        <v>0</v>
      </c>
      <c r="I3938" s="137">
        <v>470000000</v>
      </c>
      <c r="J3938" s="21" t="s">
        <v>1314</v>
      </c>
      <c r="K3938" s="140" t="s">
        <v>3313</v>
      </c>
      <c r="L3938" s="137" t="s">
        <v>3397</v>
      </c>
      <c r="M3938" s="140" t="s">
        <v>383</v>
      </c>
      <c r="N3938" s="345" t="s">
        <v>11135</v>
      </c>
      <c r="O3938" s="1" t="s">
        <v>11114</v>
      </c>
      <c r="P3938" s="1">
        <v>796</v>
      </c>
      <c r="Q3938" s="235" t="s">
        <v>1186</v>
      </c>
      <c r="R3938" s="328">
        <v>15</v>
      </c>
      <c r="S3938" s="329">
        <v>7000</v>
      </c>
      <c r="T3938" s="318">
        <v>105000</v>
      </c>
      <c r="U3938" s="319">
        <f>T3938*1.12</f>
        <v>117600.00000000001</v>
      </c>
      <c r="V3938" s="9" t="s">
        <v>1325</v>
      </c>
      <c r="W3938" s="152" t="s">
        <v>1394</v>
      </c>
      <c r="X3938" s="315"/>
    </row>
    <row r="3939" spans="1:24" s="144" customFormat="1" ht="76.5">
      <c r="A3939" s="145" t="s">
        <v>9231</v>
      </c>
      <c r="B3939" s="14" t="s">
        <v>97</v>
      </c>
      <c r="C3939" s="297" t="s">
        <v>9232</v>
      </c>
      <c r="D3939" s="444" t="s">
        <v>9233</v>
      </c>
      <c r="E3939" s="444" t="s">
        <v>9234</v>
      </c>
      <c r="F3939" s="306" t="s">
        <v>9235</v>
      </c>
      <c r="G3939" s="9" t="s">
        <v>385</v>
      </c>
      <c r="H3939" s="20">
        <v>0</v>
      </c>
      <c r="I3939" s="137">
        <v>470000000</v>
      </c>
      <c r="J3939" s="21" t="s">
        <v>1314</v>
      </c>
      <c r="K3939" s="140" t="s">
        <v>9121</v>
      </c>
      <c r="L3939" s="137" t="s">
        <v>3397</v>
      </c>
      <c r="M3939" s="140" t="s">
        <v>383</v>
      </c>
      <c r="N3939" s="345" t="s">
        <v>8839</v>
      </c>
      <c r="O3939" s="26" t="s">
        <v>2764</v>
      </c>
      <c r="P3939" s="1">
        <v>796</v>
      </c>
      <c r="Q3939" s="235" t="s">
        <v>1186</v>
      </c>
      <c r="R3939" s="328">
        <v>3</v>
      </c>
      <c r="S3939" s="329">
        <v>32200</v>
      </c>
      <c r="T3939" s="445">
        <v>0</v>
      </c>
      <c r="U3939" s="445">
        <v>0</v>
      </c>
      <c r="V3939" s="9" t="s">
        <v>1325</v>
      </c>
      <c r="W3939" s="152" t="s">
        <v>1394</v>
      </c>
      <c r="X3939" s="145" t="s">
        <v>9066</v>
      </c>
    </row>
    <row r="3940" spans="1:24" s="144" customFormat="1" ht="76.5">
      <c r="A3940" s="145" t="s">
        <v>9236</v>
      </c>
      <c r="B3940" s="14" t="s">
        <v>97</v>
      </c>
      <c r="C3940" s="236" t="s">
        <v>9237</v>
      </c>
      <c r="D3940" s="219" t="s">
        <v>9238</v>
      </c>
      <c r="E3940" s="219" t="s">
        <v>9239</v>
      </c>
      <c r="F3940" s="306" t="s">
        <v>9240</v>
      </c>
      <c r="G3940" s="9" t="s">
        <v>385</v>
      </c>
      <c r="H3940" s="20">
        <v>0</v>
      </c>
      <c r="I3940" s="137">
        <v>470000000</v>
      </c>
      <c r="J3940" s="21" t="s">
        <v>1314</v>
      </c>
      <c r="K3940" s="140" t="s">
        <v>9121</v>
      </c>
      <c r="L3940" s="137" t="s">
        <v>3397</v>
      </c>
      <c r="M3940" s="140" t="s">
        <v>383</v>
      </c>
      <c r="N3940" s="345" t="s">
        <v>8839</v>
      </c>
      <c r="O3940" s="26" t="s">
        <v>2764</v>
      </c>
      <c r="P3940" s="1">
        <v>796</v>
      </c>
      <c r="Q3940" s="235" t="s">
        <v>1186</v>
      </c>
      <c r="R3940" s="328">
        <v>6</v>
      </c>
      <c r="S3940" s="329">
        <v>18000</v>
      </c>
      <c r="T3940" s="445">
        <v>0</v>
      </c>
      <c r="U3940" s="445">
        <f t="shared" ref="U3940:U3979" si="1032">T3940*1.12</f>
        <v>0</v>
      </c>
      <c r="V3940" s="9" t="s">
        <v>1325</v>
      </c>
      <c r="W3940" s="15" t="s">
        <v>1394</v>
      </c>
      <c r="X3940" s="145" t="s">
        <v>11804</v>
      </c>
    </row>
    <row r="3941" spans="1:24" s="144" customFormat="1" ht="127.5">
      <c r="A3941" s="145" t="s">
        <v>11802</v>
      </c>
      <c r="B3941" s="14" t="s">
        <v>97</v>
      </c>
      <c r="C3941" s="236" t="s">
        <v>9237</v>
      </c>
      <c r="D3941" s="219" t="s">
        <v>9238</v>
      </c>
      <c r="E3941" s="219" t="s">
        <v>9239</v>
      </c>
      <c r="F3941" s="306" t="s">
        <v>9240</v>
      </c>
      <c r="G3941" s="9" t="s">
        <v>384</v>
      </c>
      <c r="H3941" s="20">
        <v>0</v>
      </c>
      <c r="I3941" s="137">
        <v>470000000</v>
      </c>
      <c r="J3941" s="21" t="s">
        <v>1314</v>
      </c>
      <c r="K3941" s="140" t="s">
        <v>11803</v>
      </c>
      <c r="L3941" s="137" t="s">
        <v>11511</v>
      </c>
      <c r="M3941" s="140" t="s">
        <v>383</v>
      </c>
      <c r="N3941" s="345" t="s">
        <v>8842</v>
      </c>
      <c r="O3941" s="3" t="s">
        <v>11741</v>
      </c>
      <c r="P3941" s="1">
        <v>796</v>
      </c>
      <c r="Q3941" s="235" t="s">
        <v>1186</v>
      </c>
      <c r="R3941" s="328">
        <v>3</v>
      </c>
      <c r="S3941" s="329">
        <v>18000</v>
      </c>
      <c r="T3941" s="492">
        <f>R3941*S3941</f>
        <v>54000</v>
      </c>
      <c r="U3941" s="319">
        <f t="shared" ref="U3941" si="1033">T3941*1.12</f>
        <v>60480.000000000007</v>
      </c>
      <c r="V3941" s="9" t="s">
        <v>1325</v>
      </c>
      <c r="W3941" s="15" t="s">
        <v>1394</v>
      </c>
      <c r="X3941" s="315"/>
    </row>
    <row r="3942" spans="1:24" s="144" customFormat="1" ht="76.5">
      <c r="A3942" s="145" t="s">
        <v>9241</v>
      </c>
      <c r="B3942" s="14" t="s">
        <v>97</v>
      </c>
      <c r="C3942" s="250" t="s">
        <v>9242</v>
      </c>
      <c r="D3942" s="250" t="s">
        <v>9243</v>
      </c>
      <c r="E3942" s="250" t="s">
        <v>9244</v>
      </c>
      <c r="F3942" s="306" t="s">
        <v>9245</v>
      </c>
      <c r="G3942" s="9" t="s">
        <v>385</v>
      </c>
      <c r="H3942" s="20">
        <v>0</v>
      </c>
      <c r="I3942" s="137">
        <v>470000000</v>
      </c>
      <c r="J3942" s="21" t="s">
        <v>1314</v>
      </c>
      <c r="K3942" s="140" t="s">
        <v>9121</v>
      </c>
      <c r="L3942" s="137" t="s">
        <v>3397</v>
      </c>
      <c r="M3942" s="140" t="s">
        <v>383</v>
      </c>
      <c r="N3942" s="345" t="s">
        <v>8839</v>
      </c>
      <c r="O3942" s="26" t="s">
        <v>2764</v>
      </c>
      <c r="P3942" s="1">
        <v>796</v>
      </c>
      <c r="Q3942" s="235" t="s">
        <v>1186</v>
      </c>
      <c r="R3942" s="328">
        <v>12</v>
      </c>
      <c r="S3942" s="318">
        <v>22000</v>
      </c>
      <c r="T3942" s="445">
        <v>0</v>
      </c>
      <c r="U3942" s="445">
        <f t="shared" si="1032"/>
        <v>0</v>
      </c>
      <c r="V3942" s="9" t="s">
        <v>1325</v>
      </c>
      <c r="W3942" s="15" t="s">
        <v>1394</v>
      </c>
      <c r="X3942" s="145" t="s">
        <v>9415</v>
      </c>
    </row>
    <row r="3943" spans="1:24" s="144" customFormat="1" ht="76.5">
      <c r="A3943" s="145" t="s">
        <v>10814</v>
      </c>
      <c r="B3943" s="14" t="s">
        <v>97</v>
      </c>
      <c r="C3943" s="250" t="s">
        <v>9242</v>
      </c>
      <c r="D3943" s="250" t="s">
        <v>9243</v>
      </c>
      <c r="E3943" s="250" t="s">
        <v>9244</v>
      </c>
      <c r="F3943" s="306" t="s">
        <v>9245</v>
      </c>
      <c r="G3943" s="9" t="s">
        <v>385</v>
      </c>
      <c r="H3943" s="20">
        <v>0</v>
      </c>
      <c r="I3943" s="137">
        <v>470000000</v>
      </c>
      <c r="J3943" s="21" t="s">
        <v>1314</v>
      </c>
      <c r="K3943" s="140" t="s">
        <v>10488</v>
      </c>
      <c r="L3943" s="137" t="s">
        <v>3397</v>
      </c>
      <c r="M3943" s="140" t="s">
        <v>383</v>
      </c>
      <c r="N3943" s="345" t="s">
        <v>8839</v>
      </c>
      <c r="O3943" s="26" t="s">
        <v>2764</v>
      </c>
      <c r="P3943" s="1">
        <v>796</v>
      </c>
      <c r="Q3943" s="235" t="s">
        <v>1186</v>
      </c>
      <c r="R3943" s="328">
        <v>2</v>
      </c>
      <c r="S3943" s="318">
        <v>22000</v>
      </c>
      <c r="T3943" s="445">
        <v>0</v>
      </c>
      <c r="U3943" s="445">
        <f t="shared" si="1032"/>
        <v>0</v>
      </c>
      <c r="V3943" s="9" t="s">
        <v>1325</v>
      </c>
      <c r="W3943" s="15" t="s">
        <v>1394</v>
      </c>
      <c r="X3943" s="145" t="s">
        <v>11112</v>
      </c>
    </row>
    <row r="3944" spans="1:24" s="144" customFormat="1" ht="102">
      <c r="A3944" s="145" t="s">
        <v>11168</v>
      </c>
      <c r="B3944" s="14" t="s">
        <v>97</v>
      </c>
      <c r="C3944" s="250" t="s">
        <v>9242</v>
      </c>
      <c r="D3944" s="250" t="s">
        <v>9243</v>
      </c>
      <c r="E3944" s="250" t="s">
        <v>9244</v>
      </c>
      <c r="F3944" s="306" t="s">
        <v>9245</v>
      </c>
      <c r="G3944" s="9" t="s">
        <v>385</v>
      </c>
      <c r="H3944" s="20">
        <v>0</v>
      </c>
      <c r="I3944" s="137">
        <v>470000000</v>
      </c>
      <c r="J3944" s="21" t="s">
        <v>1314</v>
      </c>
      <c r="K3944" s="140" t="s">
        <v>3313</v>
      </c>
      <c r="L3944" s="137" t="s">
        <v>3397</v>
      </c>
      <c r="M3944" s="140" t="s">
        <v>383</v>
      </c>
      <c r="N3944" s="345" t="s">
        <v>11135</v>
      </c>
      <c r="O3944" s="1" t="s">
        <v>11114</v>
      </c>
      <c r="P3944" s="1">
        <v>796</v>
      </c>
      <c r="Q3944" s="235" t="s">
        <v>1186</v>
      </c>
      <c r="R3944" s="328">
        <v>2</v>
      </c>
      <c r="S3944" s="318">
        <v>22000</v>
      </c>
      <c r="T3944" s="445">
        <v>0</v>
      </c>
      <c r="U3944" s="445">
        <f t="shared" si="1032"/>
        <v>0</v>
      </c>
      <c r="V3944" s="9" t="s">
        <v>1325</v>
      </c>
      <c r="W3944" s="15" t="s">
        <v>1394</v>
      </c>
      <c r="X3944" s="539" t="s">
        <v>13028</v>
      </c>
    </row>
    <row r="3945" spans="1:24" s="144" customFormat="1" ht="102">
      <c r="A3945" s="145" t="s">
        <v>13021</v>
      </c>
      <c r="B3945" s="14" t="s">
        <v>97</v>
      </c>
      <c r="C3945" s="250" t="s">
        <v>9242</v>
      </c>
      <c r="D3945" s="250" t="s">
        <v>9243</v>
      </c>
      <c r="E3945" s="250" t="s">
        <v>9244</v>
      </c>
      <c r="F3945" s="306" t="s">
        <v>9245</v>
      </c>
      <c r="G3945" s="9" t="s">
        <v>1430</v>
      </c>
      <c r="H3945" s="20">
        <v>0</v>
      </c>
      <c r="I3945" s="137">
        <v>470000000</v>
      </c>
      <c r="J3945" s="21" t="s">
        <v>1314</v>
      </c>
      <c r="K3945" s="140" t="s">
        <v>3313</v>
      </c>
      <c r="L3945" s="137" t="s">
        <v>3397</v>
      </c>
      <c r="M3945" s="140" t="s">
        <v>383</v>
      </c>
      <c r="N3945" s="345" t="s">
        <v>11135</v>
      </c>
      <c r="O3945" s="1" t="s">
        <v>11114</v>
      </c>
      <c r="P3945" s="1">
        <v>796</v>
      </c>
      <c r="Q3945" s="235" t="s">
        <v>1186</v>
      </c>
      <c r="R3945" s="328">
        <v>1</v>
      </c>
      <c r="S3945" s="318">
        <v>44000</v>
      </c>
      <c r="T3945" s="318">
        <f>R3945*S3945</f>
        <v>44000</v>
      </c>
      <c r="U3945" s="319">
        <f t="shared" ref="U3945" si="1034">T3945*1.12</f>
        <v>49280.000000000007</v>
      </c>
      <c r="V3945" s="9" t="s">
        <v>1325</v>
      </c>
      <c r="W3945" s="15" t="s">
        <v>1394</v>
      </c>
      <c r="X3945" s="145"/>
    </row>
    <row r="3946" spans="1:24" s="144" customFormat="1" ht="76.5">
      <c r="A3946" s="145" t="s">
        <v>9246</v>
      </c>
      <c r="B3946" s="14" t="s">
        <v>97</v>
      </c>
      <c r="C3946" s="250" t="s">
        <v>9247</v>
      </c>
      <c r="D3946" s="250" t="s">
        <v>4050</v>
      </c>
      <c r="E3946" s="250" t="s">
        <v>9248</v>
      </c>
      <c r="F3946" s="306" t="s">
        <v>9249</v>
      </c>
      <c r="G3946" s="9" t="s">
        <v>385</v>
      </c>
      <c r="H3946" s="20">
        <v>0</v>
      </c>
      <c r="I3946" s="137">
        <v>470000000</v>
      </c>
      <c r="J3946" s="21" t="s">
        <v>1314</v>
      </c>
      <c r="K3946" s="140" t="s">
        <v>9121</v>
      </c>
      <c r="L3946" s="137" t="s">
        <v>3397</v>
      </c>
      <c r="M3946" s="140" t="s">
        <v>383</v>
      </c>
      <c r="N3946" s="345" t="s">
        <v>8839</v>
      </c>
      <c r="O3946" s="26" t="s">
        <v>2764</v>
      </c>
      <c r="P3946" s="1">
        <v>796</v>
      </c>
      <c r="Q3946" s="235" t="s">
        <v>1186</v>
      </c>
      <c r="R3946" s="328">
        <v>12</v>
      </c>
      <c r="S3946" s="318">
        <v>1200</v>
      </c>
      <c r="T3946" s="445">
        <v>0</v>
      </c>
      <c r="U3946" s="445">
        <f t="shared" si="1032"/>
        <v>0</v>
      </c>
      <c r="V3946" s="9" t="s">
        <v>1325</v>
      </c>
      <c r="W3946" s="152" t="s">
        <v>1394</v>
      </c>
      <c r="X3946" s="145" t="s">
        <v>9421</v>
      </c>
    </row>
    <row r="3947" spans="1:24" s="144" customFormat="1" ht="76.5">
      <c r="A3947" s="145" t="s">
        <v>10815</v>
      </c>
      <c r="B3947" s="14" t="s">
        <v>97</v>
      </c>
      <c r="C3947" s="250" t="s">
        <v>9247</v>
      </c>
      <c r="D3947" s="250" t="s">
        <v>4050</v>
      </c>
      <c r="E3947" s="250" t="s">
        <v>9248</v>
      </c>
      <c r="F3947" s="306" t="s">
        <v>9249</v>
      </c>
      <c r="G3947" s="9" t="s">
        <v>385</v>
      </c>
      <c r="H3947" s="20">
        <v>0</v>
      </c>
      <c r="I3947" s="137">
        <v>470000000</v>
      </c>
      <c r="J3947" s="21" t="s">
        <v>1314</v>
      </c>
      <c r="K3947" s="140" t="s">
        <v>10488</v>
      </c>
      <c r="L3947" s="137" t="s">
        <v>3397</v>
      </c>
      <c r="M3947" s="140" t="s">
        <v>383</v>
      </c>
      <c r="N3947" s="345" t="s">
        <v>8839</v>
      </c>
      <c r="O3947" s="26" t="s">
        <v>2764</v>
      </c>
      <c r="P3947" s="1">
        <v>796</v>
      </c>
      <c r="Q3947" s="235" t="s">
        <v>1186</v>
      </c>
      <c r="R3947" s="328">
        <v>2</v>
      </c>
      <c r="S3947" s="318">
        <v>10000</v>
      </c>
      <c r="T3947" s="445">
        <v>0</v>
      </c>
      <c r="U3947" s="445">
        <f t="shared" si="1032"/>
        <v>0</v>
      </c>
      <c r="V3947" s="9" t="s">
        <v>1325</v>
      </c>
      <c r="W3947" s="152" t="s">
        <v>1394</v>
      </c>
      <c r="X3947" s="145" t="s">
        <v>11112</v>
      </c>
    </row>
    <row r="3948" spans="1:24" s="144" customFormat="1" ht="102">
      <c r="A3948" s="145" t="s">
        <v>11169</v>
      </c>
      <c r="B3948" s="14" t="s">
        <v>97</v>
      </c>
      <c r="C3948" s="250" t="s">
        <v>9247</v>
      </c>
      <c r="D3948" s="250" t="s">
        <v>4050</v>
      </c>
      <c r="E3948" s="250" t="s">
        <v>9248</v>
      </c>
      <c r="F3948" s="306" t="s">
        <v>9249</v>
      </c>
      <c r="G3948" s="9" t="s">
        <v>385</v>
      </c>
      <c r="H3948" s="20">
        <v>0</v>
      </c>
      <c r="I3948" s="137">
        <v>470000000</v>
      </c>
      <c r="J3948" s="21" t="s">
        <v>1314</v>
      </c>
      <c r="K3948" s="140" t="s">
        <v>3313</v>
      </c>
      <c r="L3948" s="137" t="s">
        <v>3397</v>
      </c>
      <c r="M3948" s="140" t="s">
        <v>383</v>
      </c>
      <c r="N3948" s="345" t="s">
        <v>11135</v>
      </c>
      <c r="O3948" s="1" t="s">
        <v>11114</v>
      </c>
      <c r="P3948" s="1">
        <v>796</v>
      </c>
      <c r="Q3948" s="235" t="s">
        <v>1186</v>
      </c>
      <c r="R3948" s="328">
        <v>2</v>
      </c>
      <c r="S3948" s="318">
        <v>10000</v>
      </c>
      <c r="T3948" s="445">
        <v>0</v>
      </c>
      <c r="U3948" s="445">
        <f t="shared" si="1032"/>
        <v>0</v>
      </c>
      <c r="V3948" s="9" t="s">
        <v>1325</v>
      </c>
      <c r="W3948" s="152" t="s">
        <v>1394</v>
      </c>
      <c r="X3948" s="539" t="s">
        <v>13028</v>
      </c>
    </row>
    <row r="3949" spans="1:24" s="144" customFormat="1" ht="102">
      <c r="A3949" s="145" t="s">
        <v>13022</v>
      </c>
      <c r="B3949" s="14" t="s">
        <v>97</v>
      </c>
      <c r="C3949" s="250" t="s">
        <v>9247</v>
      </c>
      <c r="D3949" s="250" t="s">
        <v>4050</v>
      </c>
      <c r="E3949" s="250" t="s">
        <v>9248</v>
      </c>
      <c r="F3949" s="306" t="s">
        <v>9249</v>
      </c>
      <c r="G3949" s="9" t="s">
        <v>1430</v>
      </c>
      <c r="H3949" s="20">
        <v>0</v>
      </c>
      <c r="I3949" s="137">
        <v>470000000</v>
      </c>
      <c r="J3949" s="21" t="s">
        <v>1314</v>
      </c>
      <c r="K3949" s="140" t="s">
        <v>3313</v>
      </c>
      <c r="L3949" s="137" t="s">
        <v>3397</v>
      </c>
      <c r="M3949" s="140" t="s">
        <v>383</v>
      </c>
      <c r="N3949" s="345" t="s">
        <v>11135</v>
      </c>
      <c r="O3949" s="1" t="s">
        <v>11114</v>
      </c>
      <c r="P3949" s="1">
        <v>796</v>
      </c>
      <c r="Q3949" s="235" t="s">
        <v>1186</v>
      </c>
      <c r="R3949" s="328">
        <v>1</v>
      </c>
      <c r="S3949" s="318">
        <v>20000</v>
      </c>
      <c r="T3949" s="551">
        <f>R3949*S3949</f>
        <v>20000</v>
      </c>
      <c r="U3949" s="319">
        <f t="shared" ref="U3949" si="1035">T3949*1.12</f>
        <v>22400.000000000004</v>
      </c>
      <c r="V3949" s="9" t="s">
        <v>1325</v>
      </c>
      <c r="W3949" s="152" t="s">
        <v>1394</v>
      </c>
    </row>
    <row r="3950" spans="1:24" s="144" customFormat="1" ht="76.5">
      <c r="A3950" s="145" t="s">
        <v>9250</v>
      </c>
      <c r="B3950" s="14" t="s">
        <v>97</v>
      </c>
      <c r="C3950" s="312" t="s">
        <v>9251</v>
      </c>
      <c r="D3950" s="312" t="s">
        <v>9252</v>
      </c>
      <c r="E3950" s="312" t="s">
        <v>9253</v>
      </c>
      <c r="F3950" s="306" t="s">
        <v>9254</v>
      </c>
      <c r="G3950" s="9" t="s">
        <v>385</v>
      </c>
      <c r="H3950" s="20">
        <v>0</v>
      </c>
      <c r="I3950" s="137">
        <v>470000000</v>
      </c>
      <c r="J3950" s="21" t="s">
        <v>1314</v>
      </c>
      <c r="K3950" s="140" t="s">
        <v>9121</v>
      </c>
      <c r="L3950" s="137" t="s">
        <v>3397</v>
      </c>
      <c r="M3950" s="140" t="s">
        <v>383</v>
      </c>
      <c r="N3950" s="345" t="s">
        <v>8839</v>
      </c>
      <c r="O3950" s="26" t="s">
        <v>2764</v>
      </c>
      <c r="P3950" s="1">
        <v>796</v>
      </c>
      <c r="Q3950" s="235" t="s">
        <v>1186</v>
      </c>
      <c r="R3950" s="328">
        <v>292</v>
      </c>
      <c r="S3950" s="318">
        <v>40</v>
      </c>
      <c r="T3950" s="445">
        <v>0</v>
      </c>
      <c r="U3950" s="445">
        <f t="shared" si="1032"/>
        <v>0</v>
      </c>
      <c r="V3950" s="9" t="s">
        <v>1325</v>
      </c>
      <c r="W3950" s="152" t="s">
        <v>1394</v>
      </c>
      <c r="X3950" s="145" t="s">
        <v>9421</v>
      </c>
    </row>
    <row r="3951" spans="1:24" s="144" customFormat="1" ht="76.5">
      <c r="A3951" s="145" t="s">
        <v>10816</v>
      </c>
      <c r="B3951" s="14" t="s">
        <v>97</v>
      </c>
      <c r="C3951" s="312" t="s">
        <v>9251</v>
      </c>
      <c r="D3951" s="312" t="s">
        <v>9252</v>
      </c>
      <c r="E3951" s="312" t="s">
        <v>9253</v>
      </c>
      <c r="F3951" s="306" t="s">
        <v>9254</v>
      </c>
      <c r="G3951" s="9" t="s">
        <v>385</v>
      </c>
      <c r="H3951" s="20">
        <v>0</v>
      </c>
      <c r="I3951" s="137">
        <v>470000000</v>
      </c>
      <c r="J3951" s="21" t="s">
        <v>1314</v>
      </c>
      <c r="K3951" s="140" t="s">
        <v>10488</v>
      </c>
      <c r="L3951" s="137" t="s">
        <v>3397</v>
      </c>
      <c r="M3951" s="140" t="s">
        <v>383</v>
      </c>
      <c r="N3951" s="345" t="s">
        <v>8839</v>
      </c>
      <c r="O3951" s="26" t="s">
        <v>2764</v>
      </c>
      <c r="P3951" s="1">
        <v>796</v>
      </c>
      <c r="Q3951" s="235" t="s">
        <v>1186</v>
      </c>
      <c r="R3951" s="328">
        <v>50</v>
      </c>
      <c r="S3951" s="318">
        <v>4000</v>
      </c>
      <c r="T3951" s="445">
        <v>0</v>
      </c>
      <c r="U3951" s="445">
        <f t="shared" si="1032"/>
        <v>0</v>
      </c>
      <c r="V3951" s="9" t="s">
        <v>1325</v>
      </c>
      <c r="W3951" s="152" t="s">
        <v>1394</v>
      </c>
      <c r="X3951" s="145" t="s">
        <v>11112</v>
      </c>
    </row>
    <row r="3952" spans="1:24" s="144" customFormat="1" ht="102">
      <c r="A3952" s="145" t="s">
        <v>11170</v>
      </c>
      <c r="B3952" s="14" t="s">
        <v>97</v>
      </c>
      <c r="C3952" s="312" t="s">
        <v>9251</v>
      </c>
      <c r="D3952" s="312" t="s">
        <v>9252</v>
      </c>
      <c r="E3952" s="312" t="s">
        <v>9253</v>
      </c>
      <c r="F3952" s="306" t="s">
        <v>9254</v>
      </c>
      <c r="G3952" s="9" t="s">
        <v>385</v>
      </c>
      <c r="H3952" s="20">
        <v>0</v>
      </c>
      <c r="I3952" s="137">
        <v>470000000</v>
      </c>
      <c r="J3952" s="21" t="s">
        <v>1314</v>
      </c>
      <c r="K3952" s="140" t="s">
        <v>3313</v>
      </c>
      <c r="L3952" s="137" t="s">
        <v>3397</v>
      </c>
      <c r="M3952" s="140" t="s">
        <v>383</v>
      </c>
      <c r="N3952" s="345" t="s">
        <v>11135</v>
      </c>
      <c r="O3952" s="1" t="s">
        <v>11114</v>
      </c>
      <c r="P3952" s="1">
        <v>796</v>
      </c>
      <c r="Q3952" s="235" t="s">
        <v>1186</v>
      </c>
      <c r="R3952" s="328">
        <v>50</v>
      </c>
      <c r="S3952" s="318">
        <v>4000</v>
      </c>
      <c r="T3952" s="445">
        <v>0</v>
      </c>
      <c r="U3952" s="445">
        <f t="shared" si="1032"/>
        <v>0</v>
      </c>
      <c r="V3952" s="9" t="s">
        <v>1325</v>
      </c>
      <c r="W3952" s="152" t="s">
        <v>1394</v>
      </c>
      <c r="X3952" s="539" t="s">
        <v>13028</v>
      </c>
    </row>
    <row r="3953" spans="1:24" s="144" customFormat="1" ht="102">
      <c r="A3953" s="145" t="s">
        <v>13023</v>
      </c>
      <c r="B3953" s="14" t="s">
        <v>97</v>
      </c>
      <c r="C3953" s="312" t="s">
        <v>9251</v>
      </c>
      <c r="D3953" s="312" t="s">
        <v>9252</v>
      </c>
      <c r="E3953" s="312" t="s">
        <v>9253</v>
      </c>
      <c r="F3953" s="306" t="s">
        <v>9254</v>
      </c>
      <c r="G3953" s="9" t="s">
        <v>1430</v>
      </c>
      <c r="H3953" s="20">
        <v>0</v>
      </c>
      <c r="I3953" s="137">
        <v>470000000</v>
      </c>
      <c r="J3953" s="21" t="s">
        <v>1314</v>
      </c>
      <c r="K3953" s="140" t="s">
        <v>3313</v>
      </c>
      <c r="L3953" s="137" t="s">
        <v>3397</v>
      </c>
      <c r="M3953" s="140" t="s">
        <v>383</v>
      </c>
      <c r="N3953" s="345" t="s">
        <v>11135</v>
      </c>
      <c r="O3953" s="1" t="s">
        <v>11114</v>
      </c>
      <c r="P3953" s="1">
        <v>796</v>
      </c>
      <c r="Q3953" s="235" t="s">
        <v>1186</v>
      </c>
      <c r="R3953" s="328">
        <v>10</v>
      </c>
      <c r="S3953" s="318">
        <v>20000</v>
      </c>
      <c r="T3953" s="318">
        <f>R3953*S3953</f>
        <v>200000</v>
      </c>
      <c r="U3953" s="319">
        <f t="shared" ref="U3953" si="1036">T3953*1.12</f>
        <v>224000.00000000003</v>
      </c>
      <c r="V3953" s="9" t="s">
        <v>1325</v>
      </c>
      <c r="W3953" s="152" t="s">
        <v>1394</v>
      </c>
      <c r="X3953" s="315"/>
    </row>
    <row r="3954" spans="1:24" s="144" customFormat="1" ht="76.5">
      <c r="A3954" s="145" t="s">
        <v>9255</v>
      </c>
      <c r="B3954" s="14" t="s">
        <v>97</v>
      </c>
      <c r="C3954" s="312" t="s">
        <v>9251</v>
      </c>
      <c r="D3954" s="312" t="s">
        <v>9252</v>
      </c>
      <c r="E3954" s="312" t="s">
        <v>9253</v>
      </c>
      <c r="F3954" s="306" t="s">
        <v>9256</v>
      </c>
      <c r="G3954" s="9" t="s">
        <v>385</v>
      </c>
      <c r="H3954" s="20">
        <v>0</v>
      </c>
      <c r="I3954" s="137">
        <v>470000000</v>
      </c>
      <c r="J3954" s="21" t="s">
        <v>1314</v>
      </c>
      <c r="K3954" s="140" t="s">
        <v>9121</v>
      </c>
      <c r="L3954" s="137" t="s">
        <v>3397</v>
      </c>
      <c r="M3954" s="140" t="s">
        <v>383</v>
      </c>
      <c r="N3954" s="345" t="s">
        <v>8839</v>
      </c>
      <c r="O3954" s="26" t="s">
        <v>2764</v>
      </c>
      <c r="P3954" s="1">
        <v>796</v>
      </c>
      <c r="Q3954" s="235" t="s">
        <v>1186</v>
      </c>
      <c r="R3954" s="328">
        <v>170</v>
      </c>
      <c r="S3954" s="318">
        <v>60</v>
      </c>
      <c r="T3954" s="445">
        <v>0</v>
      </c>
      <c r="U3954" s="445">
        <f t="shared" si="1032"/>
        <v>0</v>
      </c>
      <c r="V3954" s="9" t="s">
        <v>1325</v>
      </c>
      <c r="W3954" s="15" t="s">
        <v>1394</v>
      </c>
      <c r="X3954" s="145" t="s">
        <v>9421</v>
      </c>
    </row>
    <row r="3955" spans="1:24" s="144" customFormat="1" ht="76.5">
      <c r="A3955" s="145" t="s">
        <v>10817</v>
      </c>
      <c r="B3955" s="14" t="s">
        <v>97</v>
      </c>
      <c r="C3955" s="312" t="s">
        <v>9251</v>
      </c>
      <c r="D3955" s="312" t="s">
        <v>9252</v>
      </c>
      <c r="E3955" s="312" t="s">
        <v>9253</v>
      </c>
      <c r="F3955" s="306" t="s">
        <v>9256</v>
      </c>
      <c r="G3955" s="9" t="s">
        <v>385</v>
      </c>
      <c r="H3955" s="20">
        <v>0</v>
      </c>
      <c r="I3955" s="137">
        <v>470000000</v>
      </c>
      <c r="J3955" s="21" t="s">
        <v>1314</v>
      </c>
      <c r="K3955" s="140" t="s">
        <v>10488</v>
      </c>
      <c r="L3955" s="137" t="s">
        <v>3397</v>
      </c>
      <c r="M3955" s="140" t="s">
        <v>383</v>
      </c>
      <c r="N3955" s="345" t="s">
        <v>8839</v>
      </c>
      <c r="O3955" s="26" t="s">
        <v>2764</v>
      </c>
      <c r="P3955" s="1">
        <v>796</v>
      </c>
      <c r="Q3955" s="235" t="s">
        <v>1186</v>
      </c>
      <c r="R3955" s="328">
        <v>30</v>
      </c>
      <c r="S3955" s="318">
        <v>5000</v>
      </c>
      <c r="T3955" s="445">
        <v>0</v>
      </c>
      <c r="U3955" s="445">
        <f t="shared" si="1032"/>
        <v>0</v>
      </c>
      <c r="V3955" s="9" t="s">
        <v>1325</v>
      </c>
      <c r="W3955" s="15" t="s">
        <v>1394</v>
      </c>
      <c r="X3955" s="145" t="s">
        <v>11112</v>
      </c>
    </row>
    <row r="3956" spans="1:24" s="144" customFormat="1" ht="102">
      <c r="A3956" s="145" t="s">
        <v>11171</v>
      </c>
      <c r="B3956" s="14" t="s">
        <v>97</v>
      </c>
      <c r="C3956" s="312" t="s">
        <v>9251</v>
      </c>
      <c r="D3956" s="312" t="s">
        <v>9252</v>
      </c>
      <c r="E3956" s="312" t="s">
        <v>9253</v>
      </c>
      <c r="F3956" s="306" t="s">
        <v>9256</v>
      </c>
      <c r="G3956" s="9" t="s">
        <v>385</v>
      </c>
      <c r="H3956" s="20">
        <v>0</v>
      </c>
      <c r="I3956" s="137">
        <v>470000000</v>
      </c>
      <c r="J3956" s="21" t="s">
        <v>1314</v>
      </c>
      <c r="K3956" s="140" t="s">
        <v>3313</v>
      </c>
      <c r="L3956" s="137" t="s">
        <v>3397</v>
      </c>
      <c r="M3956" s="140" t="s">
        <v>383</v>
      </c>
      <c r="N3956" s="345" t="s">
        <v>11135</v>
      </c>
      <c r="O3956" s="1" t="s">
        <v>11114</v>
      </c>
      <c r="P3956" s="1">
        <v>796</v>
      </c>
      <c r="Q3956" s="235" t="s">
        <v>1186</v>
      </c>
      <c r="R3956" s="328">
        <v>30</v>
      </c>
      <c r="S3956" s="318">
        <v>5000</v>
      </c>
      <c r="T3956" s="445">
        <v>0</v>
      </c>
      <c r="U3956" s="445">
        <f t="shared" si="1032"/>
        <v>0</v>
      </c>
      <c r="V3956" s="9" t="s">
        <v>1325</v>
      </c>
      <c r="W3956" s="15" t="s">
        <v>1394</v>
      </c>
      <c r="X3956" s="539" t="s">
        <v>13028</v>
      </c>
    </row>
    <row r="3957" spans="1:24" s="144" customFormat="1" ht="102">
      <c r="A3957" s="145" t="s">
        <v>13024</v>
      </c>
      <c r="B3957" s="14" t="s">
        <v>97</v>
      </c>
      <c r="C3957" s="312" t="s">
        <v>9251</v>
      </c>
      <c r="D3957" s="312" t="s">
        <v>9252</v>
      </c>
      <c r="E3957" s="312" t="s">
        <v>9253</v>
      </c>
      <c r="F3957" s="306" t="s">
        <v>9256</v>
      </c>
      <c r="G3957" s="9" t="s">
        <v>1430</v>
      </c>
      <c r="H3957" s="20">
        <v>0</v>
      </c>
      <c r="I3957" s="137">
        <v>470000000</v>
      </c>
      <c r="J3957" s="21" t="s">
        <v>1314</v>
      </c>
      <c r="K3957" s="140" t="s">
        <v>3313</v>
      </c>
      <c r="L3957" s="137" t="s">
        <v>3397</v>
      </c>
      <c r="M3957" s="140" t="s">
        <v>383</v>
      </c>
      <c r="N3957" s="345" t="s">
        <v>11135</v>
      </c>
      <c r="O3957" s="1" t="s">
        <v>11114</v>
      </c>
      <c r="P3957" s="1">
        <v>796</v>
      </c>
      <c r="Q3957" s="235" t="s">
        <v>1186</v>
      </c>
      <c r="R3957" s="328">
        <v>10</v>
      </c>
      <c r="S3957" s="318">
        <v>15000</v>
      </c>
      <c r="T3957" s="551">
        <f>R3957*S3957</f>
        <v>150000</v>
      </c>
      <c r="U3957" s="319">
        <f t="shared" ref="U3957" si="1037">T3957*1.12</f>
        <v>168000.00000000003</v>
      </c>
      <c r="V3957" s="9" t="s">
        <v>1325</v>
      </c>
      <c r="W3957" s="15" t="s">
        <v>1394</v>
      </c>
      <c r="X3957" s="315"/>
    </row>
    <row r="3958" spans="1:24" s="144" customFormat="1" ht="76.5">
      <c r="A3958" s="145" t="s">
        <v>9257</v>
      </c>
      <c r="B3958" s="14" t="s">
        <v>97</v>
      </c>
      <c r="C3958" s="312" t="s">
        <v>9251</v>
      </c>
      <c r="D3958" s="312" t="s">
        <v>9252</v>
      </c>
      <c r="E3958" s="312" t="s">
        <v>9253</v>
      </c>
      <c r="F3958" s="306" t="s">
        <v>9258</v>
      </c>
      <c r="G3958" s="9" t="s">
        <v>385</v>
      </c>
      <c r="H3958" s="20">
        <v>0</v>
      </c>
      <c r="I3958" s="137">
        <v>470000000</v>
      </c>
      <c r="J3958" s="21" t="s">
        <v>1314</v>
      </c>
      <c r="K3958" s="140" t="s">
        <v>9121</v>
      </c>
      <c r="L3958" s="137" t="s">
        <v>3397</v>
      </c>
      <c r="M3958" s="140" t="s">
        <v>383</v>
      </c>
      <c r="N3958" s="345" t="s">
        <v>8839</v>
      </c>
      <c r="O3958" s="26" t="s">
        <v>2764</v>
      </c>
      <c r="P3958" s="1">
        <v>796</v>
      </c>
      <c r="Q3958" s="235" t="s">
        <v>1186</v>
      </c>
      <c r="R3958" s="328">
        <v>80</v>
      </c>
      <c r="S3958" s="318">
        <v>3450</v>
      </c>
      <c r="T3958" s="445">
        <v>0</v>
      </c>
      <c r="U3958" s="445">
        <f t="shared" si="1032"/>
        <v>0</v>
      </c>
      <c r="V3958" s="9" t="s">
        <v>1325</v>
      </c>
      <c r="W3958" s="15" t="s">
        <v>1394</v>
      </c>
      <c r="X3958" s="145" t="s">
        <v>9421</v>
      </c>
    </row>
    <row r="3959" spans="1:24" s="144" customFormat="1" ht="76.5">
      <c r="A3959" s="145" t="s">
        <v>10818</v>
      </c>
      <c r="B3959" s="14" t="s">
        <v>97</v>
      </c>
      <c r="C3959" s="312" t="s">
        <v>9251</v>
      </c>
      <c r="D3959" s="312" t="s">
        <v>9252</v>
      </c>
      <c r="E3959" s="312" t="s">
        <v>9253</v>
      </c>
      <c r="F3959" s="306" t="s">
        <v>9258</v>
      </c>
      <c r="G3959" s="9" t="s">
        <v>385</v>
      </c>
      <c r="H3959" s="20">
        <v>0</v>
      </c>
      <c r="I3959" s="137">
        <v>470000000</v>
      </c>
      <c r="J3959" s="21" t="s">
        <v>1314</v>
      </c>
      <c r="K3959" s="140" t="s">
        <v>10488</v>
      </c>
      <c r="L3959" s="137" t="s">
        <v>3397</v>
      </c>
      <c r="M3959" s="140" t="s">
        <v>383</v>
      </c>
      <c r="N3959" s="345" t="s">
        <v>8839</v>
      </c>
      <c r="O3959" s="26" t="s">
        <v>2764</v>
      </c>
      <c r="P3959" s="1">
        <v>796</v>
      </c>
      <c r="Q3959" s="235" t="s">
        <v>1186</v>
      </c>
      <c r="R3959" s="328">
        <v>40</v>
      </c>
      <c r="S3959" s="318">
        <v>4500</v>
      </c>
      <c r="T3959" s="445">
        <v>0</v>
      </c>
      <c r="U3959" s="445">
        <f t="shared" si="1032"/>
        <v>0</v>
      </c>
      <c r="V3959" s="9" t="s">
        <v>1325</v>
      </c>
      <c r="W3959" s="15" t="s">
        <v>1394</v>
      </c>
      <c r="X3959" s="145" t="s">
        <v>11112</v>
      </c>
    </row>
    <row r="3960" spans="1:24" s="144" customFormat="1" ht="102">
      <c r="A3960" s="145" t="s">
        <v>11172</v>
      </c>
      <c r="B3960" s="14" t="s">
        <v>97</v>
      </c>
      <c r="C3960" s="312" t="s">
        <v>9251</v>
      </c>
      <c r="D3960" s="312" t="s">
        <v>9252</v>
      </c>
      <c r="E3960" s="312" t="s">
        <v>9253</v>
      </c>
      <c r="F3960" s="306" t="s">
        <v>9258</v>
      </c>
      <c r="G3960" s="9" t="s">
        <v>385</v>
      </c>
      <c r="H3960" s="20">
        <v>0</v>
      </c>
      <c r="I3960" s="137">
        <v>470000000</v>
      </c>
      <c r="J3960" s="21" t="s">
        <v>1314</v>
      </c>
      <c r="K3960" s="140" t="s">
        <v>3313</v>
      </c>
      <c r="L3960" s="137" t="s">
        <v>3397</v>
      </c>
      <c r="M3960" s="140" t="s">
        <v>383</v>
      </c>
      <c r="N3960" s="345" t="s">
        <v>11135</v>
      </c>
      <c r="O3960" s="1" t="s">
        <v>11114</v>
      </c>
      <c r="P3960" s="1">
        <v>796</v>
      </c>
      <c r="Q3960" s="235" t="s">
        <v>1186</v>
      </c>
      <c r="R3960" s="328">
        <v>40</v>
      </c>
      <c r="S3960" s="318">
        <v>4500</v>
      </c>
      <c r="T3960" s="445">
        <v>0</v>
      </c>
      <c r="U3960" s="445">
        <f t="shared" si="1032"/>
        <v>0</v>
      </c>
      <c r="V3960" s="9" t="s">
        <v>1325</v>
      </c>
      <c r="W3960" s="15" t="s">
        <v>1394</v>
      </c>
      <c r="X3960" s="539" t="s">
        <v>13028</v>
      </c>
    </row>
    <row r="3961" spans="1:24" s="144" customFormat="1" ht="102">
      <c r="A3961" s="145" t="s">
        <v>13025</v>
      </c>
      <c r="B3961" s="14" t="s">
        <v>97</v>
      </c>
      <c r="C3961" s="312" t="s">
        <v>9251</v>
      </c>
      <c r="D3961" s="312" t="s">
        <v>9252</v>
      </c>
      <c r="E3961" s="312" t="s">
        <v>9253</v>
      </c>
      <c r="F3961" s="306" t="s">
        <v>9258</v>
      </c>
      <c r="G3961" s="9" t="s">
        <v>1430</v>
      </c>
      <c r="H3961" s="20">
        <v>0</v>
      </c>
      <c r="I3961" s="137">
        <v>470000000</v>
      </c>
      <c r="J3961" s="21" t="s">
        <v>1314</v>
      </c>
      <c r="K3961" s="140" t="s">
        <v>3313</v>
      </c>
      <c r="L3961" s="137" t="s">
        <v>3397</v>
      </c>
      <c r="M3961" s="140" t="s">
        <v>383</v>
      </c>
      <c r="N3961" s="345" t="s">
        <v>11135</v>
      </c>
      <c r="O3961" s="1" t="s">
        <v>11114</v>
      </c>
      <c r="P3961" s="1">
        <v>796</v>
      </c>
      <c r="Q3961" s="235" t="s">
        <v>1186</v>
      </c>
      <c r="R3961" s="328">
        <v>10</v>
      </c>
      <c r="S3961" s="318">
        <v>18000</v>
      </c>
      <c r="T3961" s="318">
        <f>R3961*S3961</f>
        <v>180000</v>
      </c>
      <c r="U3961" s="319">
        <f t="shared" ref="U3961" si="1038">T3961*1.12</f>
        <v>201600.00000000003</v>
      </c>
      <c r="V3961" s="9" t="s">
        <v>1325</v>
      </c>
      <c r="W3961" s="15" t="s">
        <v>1394</v>
      </c>
      <c r="X3961" s="315"/>
    </row>
    <row r="3962" spans="1:24" s="144" customFormat="1" ht="76.5">
      <c r="A3962" s="145" t="s">
        <v>9259</v>
      </c>
      <c r="B3962" s="14" t="s">
        <v>97</v>
      </c>
      <c r="C3962" s="250" t="s">
        <v>9260</v>
      </c>
      <c r="D3962" s="250" t="s">
        <v>9261</v>
      </c>
      <c r="E3962" s="250" t="s">
        <v>9261</v>
      </c>
      <c r="F3962" s="306" t="s">
        <v>9262</v>
      </c>
      <c r="G3962" s="9" t="s">
        <v>385</v>
      </c>
      <c r="H3962" s="20">
        <v>0</v>
      </c>
      <c r="I3962" s="137">
        <v>470000000</v>
      </c>
      <c r="J3962" s="21" t="s">
        <v>1314</v>
      </c>
      <c r="K3962" s="140" t="s">
        <v>9121</v>
      </c>
      <c r="L3962" s="137" t="s">
        <v>3397</v>
      </c>
      <c r="M3962" s="140" t="s">
        <v>383</v>
      </c>
      <c r="N3962" s="345" t="s">
        <v>8839</v>
      </c>
      <c r="O3962" s="26" t="s">
        <v>2764</v>
      </c>
      <c r="P3962" s="1">
        <v>796</v>
      </c>
      <c r="Q3962" s="235" t="s">
        <v>1186</v>
      </c>
      <c r="R3962" s="328">
        <v>10</v>
      </c>
      <c r="S3962" s="329">
        <v>6110</v>
      </c>
      <c r="T3962" s="445">
        <v>0</v>
      </c>
      <c r="U3962" s="445">
        <f t="shared" si="1032"/>
        <v>0</v>
      </c>
      <c r="V3962" s="9" t="s">
        <v>1325</v>
      </c>
      <c r="W3962" s="152" t="s">
        <v>1394</v>
      </c>
      <c r="X3962" s="145" t="s">
        <v>11112</v>
      </c>
    </row>
    <row r="3963" spans="1:24" s="144" customFormat="1" ht="102">
      <c r="A3963" s="145" t="s">
        <v>11173</v>
      </c>
      <c r="B3963" s="14" t="s">
        <v>97</v>
      </c>
      <c r="C3963" s="250" t="s">
        <v>9260</v>
      </c>
      <c r="D3963" s="250" t="s">
        <v>9261</v>
      </c>
      <c r="E3963" s="250" t="s">
        <v>9261</v>
      </c>
      <c r="F3963" s="306" t="s">
        <v>9262</v>
      </c>
      <c r="G3963" s="9" t="s">
        <v>385</v>
      </c>
      <c r="H3963" s="20">
        <v>0</v>
      </c>
      <c r="I3963" s="137">
        <v>470000000</v>
      </c>
      <c r="J3963" s="21" t="s">
        <v>1314</v>
      </c>
      <c r="K3963" s="140" t="s">
        <v>3313</v>
      </c>
      <c r="L3963" s="137" t="s">
        <v>3397</v>
      </c>
      <c r="M3963" s="140" t="s">
        <v>383</v>
      </c>
      <c r="N3963" s="345" t="s">
        <v>11135</v>
      </c>
      <c r="O3963" s="1" t="s">
        <v>11114</v>
      </c>
      <c r="P3963" s="1">
        <v>796</v>
      </c>
      <c r="Q3963" s="235" t="s">
        <v>1186</v>
      </c>
      <c r="R3963" s="328">
        <v>10</v>
      </c>
      <c r="S3963" s="329">
        <v>6110</v>
      </c>
      <c r="T3963" s="445">
        <v>0</v>
      </c>
      <c r="U3963" s="445">
        <f t="shared" si="1032"/>
        <v>0</v>
      </c>
      <c r="V3963" s="9" t="s">
        <v>1325</v>
      </c>
      <c r="W3963" s="152" t="s">
        <v>1394</v>
      </c>
      <c r="X3963" s="539" t="s">
        <v>13028</v>
      </c>
    </row>
    <row r="3964" spans="1:24" s="144" customFormat="1" ht="102">
      <c r="A3964" s="145" t="s">
        <v>13026</v>
      </c>
      <c r="B3964" s="14" t="s">
        <v>97</v>
      </c>
      <c r="C3964" s="250" t="s">
        <v>9260</v>
      </c>
      <c r="D3964" s="250" t="s">
        <v>9261</v>
      </c>
      <c r="E3964" s="250" t="s">
        <v>9261</v>
      </c>
      <c r="F3964" s="306" t="s">
        <v>9262</v>
      </c>
      <c r="G3964" s="9" t="s">
        <v>1430</v>
      </c>
      <c r="H3964" s="20">
        <v>0</v>
      </c>
      <c r="I3964" s="137">
        <v>470000000</v>
      </c>
      <c r="J3964" s="21" t="s">
        <v>1314</v>
      </c>
      <c r="K3964" s="140" t="s">
        <v>3313</v>
      </c>
      <c r="L3964" s="137" t="s">
        <v>3397</v>
      </c>
      <c r="M3964" s="140" t="s">
        <v>383</v>
      </c>
      <c r="N3964" s="345" t="s">
        <v>11135</v>
      </c>
      <c r="O3964" s="1" t="s">
        <v>11114</v>
      </c>
      <c r="P3964" s="1">
        <v>796</v>
      </c>
      <c r="Q3964" s="235" t="s">
        <v>1186</v>
      </c>
      <c r="R3964" s="328">
        <v>4</v>
      </c>
      <c r="S3964" s="329">
        <v>15275</v>
      </c>
      <c r="T3964" s="318">
        <f>R3964*S3964</f>
        <v>61100</v>
      </c>
      <c r="U3964" s="319">
        <f t="shared" ref="U3964" si="1039">T3964*1.12</f>
        <v>68432</v>
      </c>
      <c r="V3964" s="9" t="s">
        <v>1325</v>
      </c>
      <c r="W3964" s="152" t="s">
        <v>1394</v>
      </c>
      <c r="X3964" s="315"/>
    </row>
    <row r="3965" spans="1:24" s="144" customFormat="1" ht="76.5">
      <c r="A3965" s="145" t="s">
        <v>9263</v>
      </c>
      <c r="B3965" s="14" t="s">
        <v>97</v>
      </c>
      <c r="C3965" s="250" t="s">
        <v>9264</v>
      </c>
      <c r="D3965" s="250" t="s">
        <v>9265</v>
      </c>
      <c r="E3965" s="250" t="s">
        <v>9265</v>
      </c>
      <c r="F3965" s="306" t="s">
        <v>9266</v>
      </c>
      <c r="G3965" s="9" t="s">
        <v>385</v>
      </c>
      <c r="H3965" s="20">
        <v>0</v>
      </c>
      <c r="I3965" s="137">
        <v>470000000</v>
      </c>
      <c r="J3965" s="21" t="s">
        <v>1314</v>
      </c>
      <c r="K3965" s="140" t="s">
        <v>9121</v>
      </c>
      <c r="L3965" s="137" t="s">
        <v>3397</v>
      </c>
      <c r="M3965" s="140" t="s">
        <v>383</v>
      </c>
      <c r="N3965" s="345" t="s">
        <v>8839</v>
      </c>
      <c r="O3965" s="26" t="s">
        <v>2764</v>
      </c>
      <c r="P3965" s="1">
        <v>796</v>
      </c>
      <c r="Q3965" s="235" t="s">
        <v>1186</v>
      </c>
      <c r="R3965" s="328">
        <v>40</v>
      </c>
      <c r="S3965" s="329">
        <v>3245</v>
      </c>
      <c r="T3965" s="445">
        <v>0</v>
      </c>
      <c r="U3965" s="445">
        <f t="shared" si="1032"/>
        <v>0</v>
      </c>
      <c r="V3965" s="9" t="s">
        <v>1325</v>
      </c>
      <c r="W3965" s="152" t="s">
        <v>1394</v>
      </c>
      <c r="X3965" s="145" t="s">
        <v>11112</v>
      </c>
    </row>
    <row r="3966" spans="1:24" s="144" customFormat="1" ht="102">
      <c r="A3966" s="145" t="s">
        <v>11174</v>
      </c>
      <c r="B3966" s="14" t="s">
        <v>97</v>
      </c>
      <c r="C3966" s="250" t="s">
        <v>9264</v>
      </c>
      <c r="D3966" s="250" t="s">
        <v>9265</v>
      </c>
      <c r="E3966" s="250" t="s">
        <v>9265</v>
      </c>
      <c r="F3966" s="306" t="s">
        <v>9266</v>
      </c>
      <c r="G3966" s="9" t="s">
        <v>385</v>
      </c>
      <c r="H3966" s="20">
        <v>0</v>
      </c>
      <c r="I3966" s="137">
        <v>470000000</v>
      </c>
      <c r="J3966" s="21" t="s">
        <v>1314</v>
      </c>
      <c r="K3966" s="140" t="s">
        <v>3313</v>
      </c>
      <c r="L3966" s="137" t="s">
        <v>3397</v>
      </c>
      <c r="M3966" s="140" t="s">
        <v>383</v>
      </c>
      <c r="N3966" s="345" t="s">
        <v>11135</v>
      </c>
      <c r="O3966" s="1" t="s">
        <v>11114</v>
      </c>
      <c r="P3966" s="1">
        <v>796</v>
      </c>
      <c r="Q3966" s="235" t="s">
        <v>1186</v>
      </c>
      <c r="R3966" s="328">
        <v>40</v>
      </c>
      <c r="S3966" s="329">
        <v>3245</v>
      </c>
      <c r="T3966" s="445">
        <v>0</v>
      </c>
      <c r="U3966" s="445">
        <f t="shared" si="1032"/>
        <v>0</v>
      </c>
      <c r="V3966" s="9" t="s">
        <v>1325</v>
      </c>
      <c r="W3966" s="152" t="s">
        <v>1394</v>
      </c>
      <c r="X3966" s="539" t="s">
        <v>13028</v>
      </c>
    </row>
    <row r="3967" spans="1:24" s="144" customFormat="1" ht="102">
      <c r="A3967" s="145" t="s">
        <v>13027</v>
      </c>
      <c r="B3967" s="14" t="s">
        <v>97</v>
      </c>
      <c r="C3967" s="250" t="s">
        <v>9264</v>
      </c>
      <c r="D3967" s="250" t="s">
        <v>9265</v>
      </c>
      <c r="E3967" s="250" t="s">
        <v>9265</v>
      </c>
      <c r="F3967" s="306" t="s">
        <v>9266</v>
      </c>
      <c r="G3967" s="9" t="s">
        <v>1430</v>
      </c>
      <c r="H3967" s="20">
        <v>0</v>
      </c>
      <c r="I3967" s="137">
        <v>470000000</v>
      </c>
      <c r="J3967" s="21" t="s">
        <v>1314</v>
      </c>
      <c r="K3967" s="140" t="s">
        <v>3313</v>
      </c>
      <c r="L3967" s="137" t="s">
        <v>3397</v>
      </c>
      <c r="M3967" s="140" t="s">
        <v>383</v>
      </c>
      <c r="N3967" s="345" t="s">
        <v>11135</v>
      </c>
      <c r="O3967" s="1" t="s">
        <v>11114</v>
      </c>
      <c r="P3967" s="1">
        <v>796</v>
      </c>
      <c r="Q3967" s="235" t="s">
        <v>1186</v>
      </c>
      <c r="R3967" s="328">
        <v>5</v>
      </c>
      <c r="S3967" s="329">
        <v>25960</v>
      </c>
      <c r="T3967" s="318">
        <f t="shared" ref="T3967" si="1040">R3967*S3967</f>
        <v>129800</v>
      </c>
      <c r="U3967" s="319">
        <f t="shared" ref="U3967" si="1041">T3967*1.12</f>
        <v>145376</v>
      </c>
      <c r="V3967" s="9" t="s">
        <v>1325</v>
      </c>
      <c r="W3967" s="152" t="s">
        <v>1394</v>
      </c>
      <c r="X3967" s="315"/>
    </row>
    <row r="3968" spans="1:24" s="144" customFormat="1" ht="76.5">
      <c r="A3968" s="145" t="s">
        <v>9267</v>
      </c>
      <c r="B3968" s="14" t="s">
        <v>97</v>
      </c>
      <c r="C3968" s="312" t="s">
        <v>9268</v>
      </c>
      <c r="D3968" s="15" t="s">
        <v>9269</v>
      </c>
      <c r="E3968" s="15" t="s">
        <v>9270</v>
      </c>
      <c r="F3968" s="9" t="s">
        <v>9271</v>
      </c>
      <c r="G3968" s="9" t="s">
        <v>385</v>
      </c>
      <c r="H3968" s="20">
        <v>0</v>
      </c>
      <c r="I3968" s="137">
        <v>470000000</v>
      </c>
      <c r="J3968" s="21" t="s">
        <v>1314</v>
      </c>
      <c r="K3968" s="140" t="s">
        <v>9121</v>
      </c>
      <c r="L3968" s="137" t="s">
        <v>3397</v>
      </c>
      <c r="M3968" s="140" t="s">
        <v>383</v>
      </c>
      <c r="N3968" s="345" t="s">
        <v>8839</v>
      </c>
      <c r="O3968" s="26" t="s">
        <v>2764</v>
      </c>
      <c r="P3968" s="1">
        <v>796</v>
      </c>
      <c r="Q3968" s="235" t="s">
        <v>1186</v>
      </c>
      <c r="R3968" s="328">
        <v>12</v>
      </c>
      <c r="S3968" s="329">
        <v>5100</v>
      </c>
      <c r="T3968" s="318">
        <f t="shared" ref="T3968:T3978" si="1042">R3968*S3968</f>
        <v>61200</v>
      </c>
      <c r="U3968" s="319">
        <f t="shared" si="1032"/>
        <v>68544</v>
      </c>
      <c r="V3968" s="9" t="s">
        <v>1325</v>
      </c>
      <c r="W3968" s="15" t="s">
        <v>1394</v>
      </c>
      <c r="X3968" s="315"/>
    </row>
    <row r="3969" spans="1:24" s="144" customFormat="1" ht="76.5">
      <c r="A3969" s="145" t="s">
        <v>9272</v>
      </c>
      <c r="B3969" s="14" t="s">
        <v>97</v>
      </c>
      <c r="C3969" s="250" t="s">
        <v>9273</v>
      </c>
      <c r="D3969" s="250" t="s">
        <v>9274</v>
      </c>
      <c r="E3969" s="250" t="s">
        <v>9275</v>
      </c>
      <c r="F3969" s="306" t="s">
        <v>9276</v>
      </c>
      <c r="G3969" s="9" t="s">
        <v>385</v>
      </c>
      <c r="H3969" s="20">
        <v>0</v>
      </c>
      <c r="I3969" s="137">
        <v>470000000</v>
      </c>
      <c r="J3969" s="21" t="s">
        <v>1314</v>
      </c>
      <c r="K3969" s="140" t="s">
        <v>9121</v>
      </c>
      <c r="L3969" s="137" t="s">
        <v>3397</v>
      </c>
      <c r="M3969" s="140" t="s">
        <v>383</v>
      </c>
      <c r="N3969" s="345" t="s">
        <v>8839</v>
      </c>
      <c r="O3969" s="26" t="s">
        <v>2764</v>
      </c>
      <c r="P3969" s="1">
        <v>796</v>
      </c>
      <c r="Q3969" s="235" t="s">
        <v>1186</v>
      </c>
      <c r="R3969" s="328">
        <v>12</v>
      </c>
      <c r="S3969" s="329">
        <v>35000</v>
      </c>
      <c r="T3969" s="318">
        <f t="shared" si="1042"/>
        <v>420000</v>
      </c>
      <c r="U3969" s="319">
        <f t="shared" si="1032"/>
        <v>470400.00000000006</v>
      </c>
      <c r="V3969" s="9" t="s">
        <v>1325</v>
      </c>
      <c r="W3969" s="15" t="s">
        <v>1394</v>
      </c>
      <c r="X3969" s="315"/>
    </row>
    <row r="3970" spans="1:24" s="144" customFormat="1" ht="76.5">
      <c r="A3970" s="145" t="s">
        <v>9277</v>
      </c>
      <c r="B3970" s="14" t="s">
        <v>97</v>
      </c>
      <c r="C3970" s="250" t="s">
        <v>3803</v>
      </c>
      <c r="D3970" s="250" t="s">
        <v>9278</v>
      </c>
      <c r="E3970" s="250" t="s">
        <v>9279</v>
      </c>
      <c r="F3970" s="306" t="s">
        <v>9280</v>
      </c>
      <c r="G3970" s="9" t="s">
        <v>385</v>
      </c>
      <c r="H3970" s="20">
        <v>0</v>
      </c>
      <c r="I3970" s="137">
        <v>470000000</v>
      </c>
      <c r="J3970" s="21" t="s">
        <v>1314</v>
      </c>
      <c r="K3970" s="140" t="s">
        <v>9121</v>
      </c>
      <c r="L3970" s="137" t="s">
        <v>3397</v>
      </c>
      <c r="M3970" s="140" t="s">
        <v>383</v>
      </c>
      <c r="N3970" s="345" t="s">
        <v>8839</v>
      </c>
      <c r="O3970" s="26" t="s">
        <v>2764</v>
      </c>
      <c r="P3970" s="1">
        <v>796</v>
      </c>
      <c r="Q3970" s="235" t="s">
        <v>1186</v>
      </c>
      <c r="R3970" s="328">
        <v>22</v>
      </c>
      <c r="S3970" s="329">
        <v>28000</v>
      </c>
      <c r="T3970" s="318">
        <f t="shared" si="1042"/>
        <v>616000</v>
      </c>
      <c r="U3970" s="319">
        <f t="shared" si="1032"/>
        <v>689920.00000000012</v>
      </c>
      <c r="V3970" s="9" t="s">
        <v>1325</v>
      </c>
      <c r="W3970" s="152" t="s">
        <v>1394</v>
      </c>
      <c r="X3970" s="315"/>
    </row>
    <row r="3971" spans="1:24" s="144" customFormat="1" ht="76.5">
      <c r="A3971" s="145" t="s">
        <v>9281</v>
      </c>
      <c r="B3971" s="14" t="s">
        <v>97</v>
      </c>
      <c r="C3971" s="247" t="s">
        <v>8958</v>
      </c>
      <c r="D3971" s="313" t="s">
        <v>3857</v>
      </c>
      <c r="E3971" s="313" t="s">
        <v>9282</v>
      </c>
      <c r="F3971" s="306" t="s">
        <v>9283</v>
      </c>
      <c r="G3971" s="9" t="s">
        <v>385</v>
      </c>
      <c r="H3971" s="20">
        <v>0</v>
      </c>
      <c r="I3971" s="137">
        <v>470000000</v>
      </c>
      <c r="J3971" s="21" t="s">
        <v>1314</v>
      </c>
      <c r="K3971" s="140" t="s">
        <v>9121</v>
      </c>
      <c r="L3971" s="137" t="s">
        <v>3397</v>
      </c>
      <c r="M3971" s="140" t="s">
        <v>383</v>
      </c>
      <c r="N3971" s="345" t="s">
        <v>8839</v>
      </c>
      <c r="O3971" s="26" t="s">
        <v>2764</v>
      </c>
      <c r="P3971" s="1">
        <v>796</v>
      </c>
      <c r="Q3971" s="235" t="s">
        <v>1186</v>
      </c>
      <c r="R3971" s="328">
        <v>10</v>
      </c>
      <c r="S3971" s="329">
        <v>38000</v>
      </c>
      <c r="T3971" s="318">
        <f t="shared" si="1042"/>
        <v>380000</v>
      </c>
      <c r="U3971" s="319">
        <f t="shared" si="1032"/>
        <v>425600.00000000006</v>
      </c>
      <c r="V3971" s="9" t="s">
        <v>1325</v>
      </c>
      <c r="W3971" s="152" t="s">
        <v>1394</v>
      </c>
      <c r="X3971" s="315"/>
    </row>
    <row r="3972" spans="1:24" s="144" customFormat="1" ht="76.5">
      <c r="A3972" s="145" t="s">
        <v>9284</v>
      </c>
      <c r="B3972" s="14" t="s">
        <v>97</v>
      </c>
      <c r="C3972" s="247" t="s">
        <v>8958</v>
      </c>
      <c r="D3972" s="313" t="s">
        <v>3857</v>
      </c>
      <c r="E3972" s="313" t="s">
        <v>9282</v>
      </c>
      <c r="F3972" s="306" t="s">
        <v>9285</v>
      </c>
      <c r="G3972" s="9" t="s">
        <v>385</v>
      </c>
      <c r="H3972" s="20">
        <v>0</v>
      </c>
      <c r="I3972" s="137">
        <v>470000000</v>
      </c>
      <c r="J3972" s="21" t="s">
        <v>1314</v>
      </c>
      <c r="K3972" s="140" t="s">
        <v>9121</v>
      </c>
      <c r="L3972" s="137" t="s">
        <v>3397</v>
      </c>
      <c r="M3972" s="140" t="s">
        <v>383</v>
      </c>
      <c r="N3972" s="345" t="s">
        <v>8839</v>
      </c>
      <c r="O3972" s="26" t="s">
        <v>2764</v>
      </c>
      <c r="P3972" s="1">
        <v>796</v>
      </c>
      <c r="Q3972" s="235" t="s">
        <v>1186</v>
      </c>
      <c r="R3972" s="328">
        <v>10</v>
      </c>
      <c r="S3972" s="329">
        <v>1200</v>
      </c>
      <c r="T3972" s="318">
        <f t="shared" si="1042"/>
        <v>12000</v>
      </c>
      <c r="U3972" s="319">
        <f t="shared" si="1032"/>
        <v>13440.000000000002</v>
      </c>
      <c r="V3972" s="9" t="s">
        <v>1325</v>
      </c>
      <c r="W3972" s="15" t="s">
        <v>1394</v>
      </c>
      <c r="X3972" s="315"/>
    </row>
    <row r="3973" spans="1:24" s="144" customFormat="1" ht="76.5">
      <c r="A3973" s="145" t="s">
        <v>9286</v>
      </c>
      <c r="B3973" s="14" t="s">
        <v>97</v>
      </c>
      <c r="C3973" s="250" t="s">
        <v>9287</v>
      </c>
      <c r="D3973" s="250" t="s">
        <v>2283</v>
      </c>
      <c r="E3973" s="250" t="s">
        <v>9288</v>
      </c>
      <c r="F3973" s="306" t="s">
        <v>9289</v>
      </c>
      <c r="G3973" s="9" t="s">
        <v>385</v>
      </c>
      <c r="H3973" s="20">
        <v>0</v>
      </c>
      <c r="I3973" s="137">
        <v>470000000</v>
      </c>
      <c r="J3973" s="21" t="s">
        <v>1314</v>
      </c>
      <c r="K3973" s="140" t="s">
        <v>9121</v>
      </c>
      <c r="L3973" s="137" t="s">
        <v>3397</v>
      </c>
      <c r="M3973" s="140" t="s">
        <v>383</v>
      </c>
      <c r="N3973" s="345" t="s">
        <v>8839</v>
      </c>
      <c r="O3973" s="26" t="s">
        <v>2764</v>
      </c>
      <c r="P3973" s="1">
        <v>796</v>
      </c>
      <c r="Q3973" s="235" t="s">
        <v>1186</v>
      </c>
      <c r="R3973" s="328">
        <v>12</v>
      </c>
      <c r="S3973" s="329">
        <v>12000</v>
      </c>
      <c r="T3973" s="318">
        <f t="shared" si="1042"/>
        <v>144000</v>
      </c>
      <c r="U3973" s="319">
        <f t="shared" si="1032"/>
        <v>161280.00000000003</v>
      </c>
      <c r="V3973" s="9" t="s">
        <v>1325</v>
      </c>
      <c r="W3973" s="15" t="s">
        <v>1394</v>
      </c>
      <c r="X3973" s="315"/>
    </row>
    <row r="3974" spans="1:24" s="144" customFormat="1" ht="76.5">
      <c r="A3974" s="145" t="s">
        <v>9290</v>
      </c>
      <c r="B3974" s="14" t="s">
        <v>97</v>
      </c>
      <c r="C3974" s="306" t="s">
        <v>12339</v>
      </c>
      <c r="D3974" s="306" t="s">
        <v>9291</v>
      </c>
      <c r="E3974" s="9" t="s">
        <v>9292</v>
      </c>
      <c r="F3974" s="9"/>
      <c r="G3974" s="9" t="s">
        <v>385</v>
      </c>
      <c r="H3974" s="20">
        <v>0</v>
      </c>
      <c r="I3974" s="137">
        <v>470000000</v>
      </c>
      <c r="J3974" s="21" t="s">
        <v>1314</v>
      </c>
      <c r="K3974" s="140" t="s">
        <v>9121</v>
      </c>
      <c r="L3974" s="137" t="s">
        <v>3397</v>
      </c>
      <c r="M3974" s="140" t="s">
        <v>383</v>
      </c>
      <c r="N3974" s="345" t="s">
        <v>8839</v>
      </c>
      <c r="O3974" s="26" t="s">
        <v>2764</v>
      </c>
      <c r="P3974" s="1">
        <v>796</v>
      </c>
      <c r="Q3974" s="235" t="s">
        <v>1186</v>
      </c>
      <c r="R3974" s="328">
        <v>2</v>
      </c>
      <c r="S3974" s="329">
        <v>420000</v>
      </c>
      <c r="T3974" s="318">
        <f t="shared" si="1042"/>
        <v>840000</v>
      </c>
      <c r="U3974" s="319">
        <f t="shared" si="1032"/>
        <v>940800.00000000012</v>
      </c>
      <c r="V3974" s="9" t="s">
        <v>1325</v>
      </c>
      <c r="W3974" s="152" t="s">
        <v>1394</v>
      </c>
      <c r="X3974" s="315"/>
    </row>
    <row r="3975" spans="1:24" s="144" customFormat="1" ht="76.5">
      <c r="A3975" s="145" t="s">
        <v>9293</v>
      </c>
      <c r="B3975" s="14" t="s">
        <v>97</v>
      </c>
      <c r="C3975" s="493" t="s">
        <v>12340</v>
      </c>
      <c r="D3975" s="306" t="s">
        <v>9294</v>
      </c>
      <c r="E3975" s="9" t="s">
        <v>9295</v>
      </c>
      <c r="F3975" s="541"/>
      <c r="G3975" s="9" t="s">
        <v>385</v>
      </c>
      <c r="H3975" s="20">
        <v>0</v>
      </c>
      <c r="I3975" s="137">
        <v>470000000</v>
      </c>
      <c r="J3975" s="21" t="s">
        <v>1314</v>
      </c>
      <c r="K3975" s="140" t="s">
        <v>9121</v>
      </c>
      <c r="L3975" s="137" t="s">
        <v>3397</v>
      </c>
      <c r="M3975" s="140" t="s">
        <v>383</v>
      </c>
      <c r="N3975" s="345" t="s">
        <v>8839</v>
      </c>
      <c r="O3975" s="26" t="s">
        <v>2764</v>
      </c>
      <c r="P3975" s="1">
        <v>796</v>
      </c>
      <c r="Q3975" s="235" t="s">
        <v>1186</v>
      </c>
      <c r="R3975" s="328">
        <v>20</v>
      </c>
      <c r="S3975" s="329">
        <v>1700</v>
      </c>
      <c r="T3975" s="445">
        <v>0</v>
      </c>
      <c r="U3975" s="445">
        <f t="shared" si="1032"/>
        <v>0</v>
      </c>
      <c r="V3975" s="9" t="s">
        <v>1325</v>
      </c>
      <c r="W3975" s="152" t="s">
        <v>1394</v>
      </c>
      <c r="X3975" s="145" t="s">
        <v>9066</v>
      </c>
    </row>
    <row r="3976" spans="1:24" s="144" customFormat="1" ht="76.5">
      <c r="A3976" s="145" t="s">
        <v>9296</v>
      </c>
      <c r="B3976" s="14" t="s">
        <v>97</v>
      </c>
      <c r="C3976" s="250" t="s">
        <v>9297</v>
      </c>
      <c r="D3976" s="306" t="s">
        <v>9298</v>
      </c>
      <c r="E3976" s="9" t="s">
        <v>9299</v>
      </c>
      <c r="F3976" s="9"/>
      <c r="G3976" s="9" t="s">
        <v>385</v>
      </c>
      <c r="H3976" s="20">
        <v>0</v>
      </c>
      <c r="I3976" s="137">
        <v>470000000</v>
      </c>
      <c r="J3976" s="21" t="s">
        <v>1314</v>
      </c>
      <c r="K3976" s="140" t="s">
        <v>9121</v>
      </c>
      <c r="L3976" s="137" t="s">
        <v>3397</v>
      </c>
      <c r="M3976" s="140" t="s">
        <v>383</v>
      </c>
      <c r="N3976" s="345" t="s">
        <v>8839</v>
      </c>
      <c r="O3976" s="26" t="s">
        <v>2764</v>
      </c>
      <c r="P3976" s="1">
        <v>796</v>
      </c>
      <c r="Q3976" s="235" t="s">
        <v>1186</v>
      </c>
      <c r="R3976" s="328">
        <v>2</v>
      </c>
      <c r="S3976" s="329">
        <v>11000</v>
      </c>
      <c r="T3976" s="445">
        <v>0</v>
      </c>
      <c r="U3976" s="445">
        <f t="shared" si="1032"/>
        <v>0</v>
      </c>
      <c r="V3976" s="9" t="s">
        <v>1325</v>
      </c>
      <c r="W3976" s="15" t="s">
        <v>1394</v>
      </c>
      <c r="X3976" s="145" t="s">
        <v>9066</v>
      </c>
    </row>
    <row r="3977" spans="1:24" s="144" customFormat="1" ht="76.5">
      <c r="A3977" s="145" t="s">
        <v>9300</v>
      </c>
      <c r="B3977" s="14" t="s">
        <v>97</v>
      </c>
      <c r="C3977" s="250" t="s">
        <v>9297</v>
      </c>
      <c r="D3977" s="306" t="s">
        <v>9298</v>
      </c>
      <c r="E3977" s="9" t="s">
        <v>9299</v>
      </c>
      <c r="F3977" s="9"/>
      <c r="G3977" s="9" t="s">
        <v>385</v>
      </c>
      <c r="H3977" s="20">
        <v>0</v>
      </c>
      <c r="I3977" s="137">
        <v>470000000</v>
      </c>
      <c r="J3977" s="21" t="s">
        <v>1314</v>
      </c>
      <c r="K3977" s="140" t="s">
        <v>9121</v>
      </c>
      <c r="L3977" s="137" t="s">
        <v>3397</v>
      </c>
      <c r="M3977" s="140" t="s">
        <v>383</v>
      </c>
      <c r="N3977" s="345" t="s">
        <v>8839</v>
      </c>
      <c r="O3977" s="26" t="s">
        <v>2764</v>
      </c>
      <c r="P3977" s="1">
        <v>796</v>
      </c>
      <c r="Q3977" s="235" t="s">
        <v>1186</v>
      </c>
      <c r="R3977" s="328">
        <v>2</v>
      </c>
      <c r="S3977" s="329">
        <v>30500</v>
      </c>
      <c r="T3977" s="445">
        <v>0</v>
      </c>
      <c r="U3977" s="445">
        <f t="shared" si="1032"/>
        <v>0</v>
      </c>
      <c r="V3977" s="9" t="s">
        <v>1325</v>
      </c>
      <c r="W3977" s="15" t="s">
        <v>1394</v>
      </c>
      <c r="X3977" s="145" t="s">
        <v>9066</v>
      </c>
    </row>
    <row r="3978" spans="1:24" s="144" customFormat="1" ht="76.5">
      <c r="A3978" s="145" t="s">
        <v>9301</v>
      </c>
      <c r="B3978" s="14" t="s">
        <v>97</v>
      </c>
      <c r="C3978" s="250" t="s">
        <v>3797</v>
      </c>
      <c r="D3978" s="311" t="s">
        <v>9302</v>
      </c>
      <c r="E3978" s="250" t="s">
        <v>9303</v>
      </c>
      <c r="F3978" s="306" t="s">
        <v>9304</v>
      </c>
      <c r="G3978" s="9" t="s">
        <v>385</v>
      </c>
      <c r="H3978" s="20">
        <v>0</v>
      </c>
      <c r="I3978" s="137">
        <v>470000000</v>
      </c>
      <c r="J3978" s="21" t="s">
        <v>1314</v>
      </c>
      <c r="K3978" s="140" t="s">
        <v>9121</v>
      </c>
      <c r="L3978" s="137" t="s">
        <v>3397</v>
      </c>
      <c r="M3978" s="140" t="s">
        <v>383</v>
      </c>
      <c r="N3978" s="345" t="s">
        <v>8839</v>
      </c>
      <c r="O3978" s="26" t="s">
        <v>2764</v>
      </c>
      <c r="P3978" s="1">
        <v>796</v>
      </c>
      <c r="Q3978" s="235" t="s">
        <v>1186</v>
      </c>
      <c r="R3978" s="328">
        <v>3</v>
      </c>
      <c r="S3978" s="329">
        <v>32000</v>
      </c>
      <c r="T3978" s="318">
        <f t="shared" si="1042"/>
        <v>96000</v>
      </c>
      <c r="U3978" s="319">
        <f t="shared" si="1032"/>
        <v>107520.00000000001</v>
      </c>
      <c r="V3978" s="9" t="s">
        <v>1325</v>
      </c>
      <c r="W3978" s="152" t="s">
        <v>1394</v>
      </c>
      <c r="X3978" s="139"/>
    </row>
    <row r="3979" spans="1:24" s="144" customFormat="1" ht="102">
      <c r="A3979" s="145" t="s">
        <v>9372</v>
      </c>
      <c r="B3979" s="3" t="s">
        <v>1316</v>
      </c>
      <c r="C3979" s="247" t="s">
        <v>9373</v>
      </c>
      <c r="D3979" s="313" t="s">
        <v>9374</v>
      </c>
      <c r="E3979" s="313" t="s">
        <v>9375</v>
      </c>
      <c r="F3979" s="1" t="s">
        <v>9376</v>
      </c>
      <c r="G3979" s="9" t="s">
        <v>384</v>
      </c>
      <c r="H3979" s="20">
        <v>0</v>
      </c>
      <c r="I3979" s="34">
        <v>470000000</v>
      </c>
      <c r="J3979" s="21" t="s">
        <v>1314</v>
      </c>
      <c r="K3979" s="33" t="s">
        <v>9094</v>
      </c>
      <c r="L3979" s="235" t="s">
        <v>3898</v>
      </c>
      <c r="M3979" s="140" t="s">
        <v>383</v>
      </c>
      <c r="N3979" s="345" t="s">
        <v>6071</v>
      </c>
      <c r="O3979" s="3" t="s">
        <v>1366</v>
      </c>
      <c r="P3979" s="7" t="s">
        <v>1338</v>
      </c>
      <c r="Q3979" s="235" t="s">
        <v>1186</v>
      </c>
      <c r="R3979" s="11">
        <v>2</v>
      </c>
      <c r="S3979" s="330">
        <v>195457.2</v>
      </c>
      <c r="T3979" s="442">
        <v>0</v>
      </c>
      <c r="U3979" s="442">
        <f t="shared" si="1032"/>
        <v>0</v>
      </c>
      <c r="V3979" s="9" t="s">
        <v>1325</v>
      </c>
      <c r="W3979" s="152" t="s">
        <v>1394</v>
      </c>
      <c r="X3979" s="139" t="s">
        <v>12219</v>
      </c>
    </row>
    <row r="3980" spans="1:24" s="144" customFormat="1" ht="102">
      <c r="A3980" s="145" t="s">
        <v>11737</v>
      </c>
      <c r="B3980" s="3" t="s">
        <v>1316</v>
      </c>
      <c r="C3980" s="247" t="s">
        <v>9373</v>
      </c>
      <c r="D3980" s="313" t="s">
        <v>9374</v>
      </c>
      <c r="E3980" s="313" t="s">
        <v>9375</v>
      </c>
      <c r="F3980" s="1" t="s">
        <v>9376</v>
      </c>
      <c r="G3980" s="9" t="s">
        <v>384</v>
      </c>
      <c r="H3980" s="20">
        <v>0</v>
      </c>
      <c r="I3980" s="34">
        <v>470000000</v>
      </c>
      <c r="J3980" s="21" t="s">
        <v>1314</v>
      </c>
      <c r="K3980" s="33" t="s">
        <v>12184</v>
      </c>
      <c r="L3980" s="137" t="s">
        <v>11511</v>
      </c>
      <c r="M3980" s="140" t="s">
        <v>383</v>
      </c>
      <c r="N3980" s="345" t="s">
        <v>8842</v>
      </c>
      <c r="O3980" s="3" t="s">
        <v>11461</v>
      </c>
      <c r="P3980" s="7" t="s">
        <v>1338</v>
      </c>
      <c r="Q3980" s="235" t="s">
        <v>1186</v>
      </c>
      <c r="R3980" s="11">
        <v>3</v>
      </c>
      <c r="S3980" s="494">
        <v>256803</v>
      </c>
      <c r="T3980" s="83">
        <v>0</v>
      </c>
      <c r="U3980" s="442">
        <f t="shared" ref="U3980" si="1043">T3980*1.12</f>
        <v>0</v>
      </c>
      <c r="V3980" s="9" t="s">
        <v>1325</v>
      </c>
      <c r="W3980" s="152" t="s">
        <v>1394</v>
      </c>
      <c r="X3980" s="139">
        <v>22</v>
      </c>
    </row>
    <row r="3981" spans="1:24" s="144" customFormat="1" ht="102">
      <c r="A3981" s="145" t="s">
        <v>12864</v>
      </c>
      <c r="B3981" s="3" t="s">
        <v>1316</v>
      </c>
      <c r="C3981" s="247" t="s">
        <v>9373</v>
      </c>
      <c r="D3981" s="313" t="s">
        <v>9374</v>
      </c>
      <c r="E3981" s="313" t="s">
        <v>9375</v>
      </c>
      <c r="F3981" s="1" t="s">
        <v>9376</v>
      </c>
      <c r="G3981" s="9" t="s">
        <v>384</v>
      </c>
      <c r="H3981" s="20">
        <v>0</v>
      </c>
      <c r="I3981" s="34">
        <v>470000000</v>
      </c>
      <c r="J3981" s="21" t="s">
        <v>1314</v>
      </c>
      <c r="K3981" s="33" t="s">
        <v>12184</v>
      </c>
      <c r="L3981" s="137" t="s">
        <v>11511</v>
      </c>
      <c r="M3981" s="140" t="s">
        <v>383</v>
      </c>
      <c r="N3981" s="345" t="s">
        <v>8842</v>
      </c>
      <c r="O3981" s="3" t="s">
        <v>11461</v>
      </c>
      <c r="P3981" s="7" t="s">
        <v>1338</v>
      </c>
      <c r="Q3981" s="235" t="s">
        <v>1186</v>
      </c>
      <c r="R3981" s="11">
        <v>3</v>
      </c>
      <c r="S3981" s="494">
        <v>256803</v>
      </c>
      <c r="T3981" s="318">
        <f>R3981*S3981</f>
        <v>770409</v>
      </c>
      <c r="U3981" s="442">
        <f t="shared" ref="U3981" si="1044">T3981*1.12</f>
        <v>862858.08000000007</v>
      </c>
      <c r="V3981" s="9"/>
      <c r="W3981" s="152" t="s">
        <v>1394</v>
      </c>
      <c r="X3981" s="139"/>
    </row>
    <row r="3982" spans="1:24" s="144" customFormat="1" ht="165.75">
      <c r="A3982" s="145" t="s">
        <v>9377</v>
      </c>
      <c r="B3982" s="3" t="s">
        <v>1316</v>
      </c>
      <c r="C3982" s="320" t="s">
        <v>9378</v>
      </c>
      <c r="D3982" s="11" t="s">
        <v>9379</v>
      </c>
      <c r="E3982" s="11" t="s">
        <v>9380</v>
      </c>
      <c r="F3982" s="1" t="s">
        <v>9381</v>
      </c>
      <c r="G3982" s="9" t="s">
        <v>384</v>
      </c>
      <c r="H3982" s="20">
        <v>0</v>
      </c>
      <c r="I3982" s="34">
        <v>470000000</v>
      </c>
      <c r="J3982" s="21" t="s">
        <v>1314</v>
      </c>
      <c r="K3982" s="33" t="s">
        <v>9094</v>
      </c>
      <c r="L3982" s="235" t="s">
        <v>3898</v>
      </c>
      <c r="M3982" s="140" t="s">
        <v>383</v>
      </c>
      <c r="N3982" s="345" t="s">
        <v>6071</v>
      </c>
      <c r="O3982" s="3" t="s">
        <v>1366</v>
      </c>
      <c r="P3982" s="7" t="s">
        <v>1338</v>
      </c>
      <c r="Q3982" s="235" t="s">
        <v>1186</v>
      </c>
      <c r="R3982" s="11">
        <v>1</v>
      </c>
      <c r="S3982" s="330">
        <v>979894.15</v>
      </c>
      <c r="T3982" s="83">
        <v>0</v>
      </c>
      <c r="U3982" s="83">
        <f t="shared" ref="U3982:U4029" si="1045">T3982*1.12</f>
        <v>0</v>
      </c>
      <c r="V3982" s="9" t="s">
        <v>1325</v>
      </c>
      <c r="W3982" s="152" t="s">
        <v>1394</v>
      </c>
      <c r="X3982" s="139" t="s">
        <v>10606</v>
      </c>
    </row>
    <row r="3983" spans="1:24" s="144" customFormat="1" ht="165.75">
      <c r="A3983" s="145" t="s">
        <v>11301</v>
      </c>
      <c r="B3983" s="3" t="s">
        <v>1316</v>
      </c>
      <c r="C3983" s="320" t="s">
        <v>9378</v>
      </c>
      <c r="D3983" s="11" t="s">
        <v>9379</v>
      </c>
      <c r="E3983" s="11" t="s">
        <v>9380</v>
      </c>
      <c r="F3983" s="1" t="s">
        <v>9381</v>
      </c>
      <c r="G3983" s="9" t="s">
        <v>384</v>
      </c>
      <c r="H3983" s="20">
        <v>0</v>
      </c>
      <c r="I3983" s="34">
        <v>470000000</v>
      </c>
      <c r="J3983" s="21" t="s">
        <v>1314</v>
      </c>
      <c r="K3983" s="33" t="s">
        <v>11310</v>
      </c>
      <c r="L3983" s="235" t="s">
        <v>3898</v>
      </c>
      <c r="M3983" s="140" t="s">
        <v>383</v>
      </c>
      <c r="N3983" s="345" t="s">
        <v>8842</v>
      </c>
      <c r="O3983" s="1" t="s">
        <v>11114</v>
      </c>
      <c r="P3983" s="7" t="s">
        <v>1338</v>
      </c>
      <c r="Q3983" s="235" t="s">
        <v>1186</v>
      </c>
      <c r="R3983" s="11">
        <v>1</v>
      </c>
      <c r="S3983" s="330">
        <v>979894</v>
      </c>
      <c r="T3983" s="442">
        <v>0</v>
      </c>
      <c r="U3983" s="442">
        <f>T3983*1.12</f>
        <v>0</v>
      </c>
      <c r="V3983" s="9" t="s">
        <v>1325</v>
      </c>
      <c r="W3983" s="152" t="s">
        <v>1394</v>
      </c>
      <c r="X3983" s="139">
        <v>11.22</v>
      </c>
    </row>
    <row r="3984" spans="1:24" s="144" customFormat="1" ht="165.75">
      <c r="A3984" s="145" t="s">
        <v>12861</v>
      </c>
      <c r="B3984" s="3" t="s">
        <v>1316</v>
      </c>
      <c r="C3984" s="320" t="s">
        <v>9378</v>
      </c>
      <c r="D3984" s="11" t="s">
        <v>9379</v>
      </c>
      <c r="E3984" s="11" t="s">
        <v>9380</v>
      </c>
      <c r="F3984" s="1" t="s">
        <v>9381</v>
      </c>
      <c r="G3984" s="9" t="s">
        <v>384</v>
      </c>
      <c r="H3984" s="20">
        <v>0</v>
      </c>
      <c r="I3984" s="34">
        <v>470000000</v>
      </c>
      <c r="J3984" s="21" t="s">
        <v>1314</v>
      </c>
      <c r="K3984" s="33" t="s">
        <v>12862</v>
      </c>
      <c r="L3984" s="235" t="s">
        <v>3898</v>
      </c>
      <c r="M3984" s="140" t="s">
        <v>383</v>
      </c>
      <c r="N3984" s="345" t="s">
        <v>8842</v>
      </c>
      <c r="O3984" s="1" t="s">
        <v>11114</v>
      </c>
      <c r="P3984" s="7" t="s">
        <v>1338</v>
      </c>
      <c r="Q3984" s="235" t="s">
        <v>1186</v>
      </c>
      <c r="R3984" s="11">
        <v>1</v>
      </c>
      <c r="S3984" s="330">
        <v>979894</v>
      </c>
      <c r="T3984" s="318">
        <f>R3984*S3984</f>
        <v>979894</v>
      </c>
      <c r="U3984" s="319">
        <f>T3984*1.12</f>
        <v>1097481.28</v>
      </c>
      <c r="V3984" s="9"/>
      <c r="W3984" s="152" t="s">
        <v>1394</v>
      </c>
      <c r="X3984" s="139"/>
    </row>
    <row r="3985" spans="1:24" s="144" customFormat="1" ht="114.75">
      <c r="A3985" s="145" t="s">
        <v>9382</v>
      </c>
      <c r="B3985" s="3" t="s">
        <v>1316</v>
      </c>
      <c r="C3985" s="320" t="s">
        <v>9383</v>
      </c>
      <c r="D3985" s="11" t="s">
        <v>9384</v>
      </c>
      <c r="E3985" s="11" t="s">
        <v>9385</v>
      </c>
      <c r="F3985" s="1" t="s">
        <v>9386</v>
      </c>
      <c r="G3985" s="9" t="s">
        <v>384</v>
      </c>
      <c r="H3985" s="20">
        <v>0</v>
      </c>
      <c r="I3985" s="34">
        <v>470000000</v>
      </c>
      <c r="J3985" s="21" t="s">
        <v>1314</v>
      </c>
      <c r="K3985" s="33" t="s">
        <v>9094</v>
      </c>
      <c r="L3985" s="235" t="s">
        <v>3898</v>
      </c>
      <c r="M3985" s="140" t="s">
        <v>383</v>
      </c>
      <c r="N3985" s="345" t="s">
        <v>6071</v>
      </c>
      <c r="O3985" s="3" t="s">
        <v>1366</v>
      </c>
      <c r="P3985" s="7" t="s">
        <v>1338</v>
      </c>
      <c r="Q3985" s="235" t="s">
        <v>1186</v>
      </c>
      <c r="R3985" s="11">
        <v>1</v>
      </c>
      <c r="S3985" s="469">
        <v>51000</v>
      </c>
      <c r="T3985" s="83">
        <v>0</v>
      </c>
      <c r="U3985" s="469">
        <f t="shared" si="1045"/>
        <v>0</v>
      </c>
      <c r="V3985" s="9" t="s">
        <v>1325</v>
      </c>
      <c r="W3985" s="152" t="s">
        <v>1394</v>
      </c>
      <c r="X3985" s="139" t="s">
        <v>11746</v>
      </c>
    </row>
    <row r="3986" spans="1:24" s="144" customFormat="1" ht="114.75">
      <c r="A3986" s="145" t="s">
        <v>11742</v>
      </c>
      <c r="B3986" s="3" t="s">
        <v>1316</v>
      </c>
      <c r="C3986" s="320" t="s">
        <v>11743</v>
      </c>
      <c r="D3986" s="11" t="s">
        <v>11744</v>
      </c>
      <c r="E3986" s="11" t="s">
        <v>11745</v>
      </c>
      <c r="F3986" s="1" t="s">
        <v>9386</v>
      </c>
      <c r="G3986" s="9" t="s">
        <v>384</v>
      </c>
      <c r="H3986" s="20">
        <v>0</v>
      </c>
      <c r="I3986" s="34">
        <v>470000000</v>
      </c>
      <c r="J3986" s="21" t="s">
        <v>1314</v>
      </c>
      <c r="K3986" s="33" t="s">
        <v>12184</v>
      </c>
      <c r="L3986" s="137" t="s">
        <v>11511</v>
      </c>
      <c r="M3986" s="140" t="s">
        <v>383</v>
      </c>
      <c r="N3986" s="345" t="s">
        <v>8842</v>
      </c>
      <c r="O3986" s="3" t="s">
        <v>11461</v>
      </c>
      <c r="P3986" s="7" t="s">
        <v>1338</v>
      </c>
      <c r="Q3986" s="235" t="s">
        <v>1186</v>
      </c>
      <c r="R3986" s="11">
        <v>3</v>
      </c>
      <c r="S3986" s="494">
        <v>66500.800000000003</v>
      </c>
      <c r="T3986" s="442">
        <v>0</v>
      </c>
      <c r="U3986" s="442">
        <f>T3986*1.12</f>
        <v>0</v>
      </c>
      <c r="V3986" s="9" t="s">
        <v>1325</v>
      </c>
      <c r="W3986" s="152" t="s">
        <v>1394</v>
      </c>
      <c r="X3986" s="139">
        <v>22</v>
      </c>
    </row>
    <row r="3987" spans="1:24" s="144" customFormat="1" ht="114.75">
      <c r="A3987" s="145" t="s">
        <v>12865</v>
      </c>
      <c r="B3987" s="3" t="s">
        <v>1316</v>
      </c>
      <c r="C3987" s="320" t="s">
        <v>11743</v>
      </c>
      <c r="D3987" s="11" t="s">
        <v>11744</v>
      </c>
      <c r="E3987" s="11" t="s">
        <v>11745</v>
      </c>
      <c r="F3987" s="1" t="s">
        <v>9386</v>
      </c>
      <c r="G3987" s="9" t="s">
        <v>384</v>
      </c>
      <c r="H3987" s="20">
        <v>0</v>
      </c>
      <c r="I3987" s="34">
        <v>470000000</v>
      </c>
      <c r="J3987" s="21" t="s">
        <v>1314</v>
      </c>
      <c r="K3987" s="33" t="s">
        <v>12184</v>
      </c>
      <c r="L3987" s="137" t="s">
        <v>11511</v>
      </c>
      <c r="M3987" s="140" t="s">
        <v>383</v>
      </c>
      <c r="N3987" s="345" t="s">
        <v>8842</v>
      </c>
      <c r="O3987" s="3" t="s">
        <v>11461</v>
      </c>
      <c r="P3987" s="7" t="s">
        <v>1338</v>
      </c>
      <c r="Q3987" s="235" t="s">
        <v>1186</v>
      </c>
      <c r="R3987" s="11">
        <v>3</v>
      </c>
      <c r="S3987" s="494">
        <v>66500.800000000003</v>
      </c>
      <c r="T3987" s="318">
        <f>R3987*S3987</f>
        <v>199502.40000000002</v>
      </c>
      <c r="U3987" s="319">
        <f>T3987*1.12</f>
        <v>223442.68800000005</v>
      </c>
      <c r="V3987" s="9"/>
      <c r="W3987" s="152" t="s">
        <v>1394</v>
      </c>
      <c r="X3987" s="139"/>
    </row>
    <row r="3988" spans="1:24" s="144" customFormat="1" ht="216.75">
      <c r="A3988" s="145" t="s">
        <v>9387</v>
      </c>
      <c r="B3988" s="3" t="s">
        <v>1316</v>
      </c>
      <c r="C3988" s="247" t="s">
        <v>9761</v>
      </c>
      <c r="D3988" s="313" t="s">
        <v>9762</v>
      </c>
      <c r="E3988" s="313" t="s">
        <v>9763</v>
      </c>
      <c r="F3988" s="1" t="s">
        <v>9388</v>
      </c>
      <c r="G3988" s="9" t="s">
        <v>384</v>
      </c>
      <c r="H3988" s="20">
        <v>0</v>
      </c>
      <c r="I3988" s="34">
        <v>470000000</v>
      </c>
      <c r="J3988" s="21" t="s">
        <v>1314</v>
      </c>
      <c r="K3988" s="33" t="s">
        <v>9094</v>
      </c>
      <c r="L3988" s="235" t="s">
        <v>3898</v>
      </c>
      <c r="M3988" s="140" t="s">
        <v>383</v>
      </c>
      <c r="N3988" s="345" t="s">
        <v>6071</v>
      </c>
      <c r="O3988" s="3" t="s">
        <v>1366</v>
      </c>
      <c r="P3988" s="7" t="s">
        <v>1338</v>
      </c>
      <c r="Q3988" s="235" t="s">
        <v>1186</v>
      </c>
      <c r="R3988" s="11">
        <v>2</v>
      </c>
      <c r="S3988" s="330">
        <v>132804</v>
      </c>
      <c r="T3988" s="318">
        <f t="shared" ref="T3988:T4001" si="1046">R3988*S3988</f>
        <v>265608</v>
      </c>
      <c r="U3988" s="319">
        <f t="shared" si="1045"/>
        <v>297480.96000000002</v>
      </c>
      <c r="V3988" s="9" t="s">
        <v>1325</v>
      </c>
      <c r="W3988" s="152" t="s">
        <v>1394</v>
      </c>
      <c r="X3988" s="139"/>
    </row>
    <row r="3989" spans="1:24" s="144" customFormat="1" ht="102">
      <c r="A3989" s="145" t="s">
        <v>9389</v>
      </c>
      <c r="B3989" s="3" t="s">
        <v>1316</v>
      </c>
      <c r="C3989" s="312" t="s">
        <v>9390</v>
      </c>
      <c r="D3989" s="15" t="s">
        <v>9391</v>
      </c>
      <c r="E3989" s="15" t="s">
        <v>9270</v>
      </c>
      <c r="F3989" s="31" t="s">
        <v>9392</v>
      </c>
      <c r="G3989" s="9" t="s">
        <v>384</v>
      </c>
      <c r="H3989" s="20">
        <v>0</v>
      </c>
      <c r="I3989" s="34">
        <v>470000000</v>
      </c>
      <c r="J3989" s="21" t="s">
        <v>1314</v>
      </c>
      <c r="K3989" s="33" t="s">
        <v>9094</v>
      </c>
      <c r="L3989" s="235" t="s">
        <v>3898</v>
      </c>
      <c r="M3989" s="140" t="s">
        <v>383</v>
      </c>
      <c r="N3989" s="345" t="s">
        <v>6071</v>
      </c>
      <c r="O3989" s="3" t="s">
        <v>1366</v>
      </c>
      <c r="P3989" s="7" t="s">
        <v>1338</v>
      </c>
      <c r="Q3989" s="235" t="s">
        <v>1186</v>
      </c>
      <c r="R3989" s="11">
        <v>10</v>
      </c>
      <c r="S3989" s="331">
        <v>84235.68</v>
      </c>
      <c r="T3989" s="318">
        <f t="shared" si="1046"/>
        <v>842356.79999999993</v>
      </c>
      <c r="U3989" s="319">
        <f t="shared" si="1045"/>
        <v>943439.61600000004</v>
      </c>
      <c r="V3989" s="9" t="s">
        <v>1325</v>
      </c>
      <c r="W3989" s="152" t="s">
        <v>1394</v>
      </c>
      <c r="X3989" s="139"/>
    </row>
    <row r="3990" spans="1:24" s="144" customFormat="1" ht="204">
      <c r="A3990" s="145" t="s">
        <v>9393</v>
      </c>
      <c r="B3990" s="3" t="s">
        <v>1316</v>
      </c>
      <c r="C3990" s="312" t="s">
        <v>9394</v>
      </c>
      <c r="D3990" s="11" t="s">
        <v>9395</v>
      </c>
      <c r="E3990" s="11" t="s">
        <v>9396</v>
      </c>
      <c r="F3990" s="1" t="s">
        <v>9397</v>
      </c>
      <c r="G3990" s="9" t="s">
        <v>384</v>
      </c>
      <c r="H3990" s="20">
        <v>0</v>
      </c>
      <c r="I3990" s="34">
        <v>470000000</v>
      </c>
      <c r="J3990" s="21" t="s">
        <v>1314</v>
      </c>
      <c r="K3990" s="33" t="s">
        <v>9094</v>
      </c>
      <c r="L3990" s="235" t="s">
        <v>3898</v>
      </c>
      <c r="M3990" s="140" t="s">
        <v>383</v>
      </c>
      <c r="N3990" s="345" t="s">
        <v>6074</v>
      </c>
      <c r="O3990" s="3" t="s">
        <v>1366</v>
      </c>
      <c r="P3990" s="7" t="s">
        <v>1338</v>
      </c>
      <c r="Q3990" s="235" t="s">
        <v>1186</v>
      </c>
      <c r="R3990" s="11">
        <v>2</v>
      </c>
      <c r="S3990" s="331">
        <v>371722.8</v>
      </c>
      <c r="T3990" s="318">
        <f t="shared" si="1046"/>
        <v>743445.6</v>
      </c>
      <c r="U3990" s="319">
        <f t="shared" si="1045"/>
        <v>832659.07200000004</v>
      </c>
      <c r="V3990" s="9" t="s">
        <v>1325</v>
      </c>
      <c r="W3990" s="152" t="s">
        <v>1394</v>
      </c>
      <c r="X3990" s="139"/>
    </row>
    <row r="3991" spans="1:24" s="144" customFormat="1" ht="331.5">
      <c r="A3991" s="145" t="s">
        <v>9398</v>
      </c>
      <c r="B3991" s="3" t="s">
        <v>1316</v>
      </c>
      <c r="C3991" s="247" t="s">
        <v>9399</v>
      </c>
      <c r="D3991" s="313" t="s">
        <v>9400</v>
      </c>
      <c r="E3991" s="313" t="s">
        <v>9401</v>
      </c>
      <c r="F3991" s="1" t="s">
        <v>9402</v>
      </c>
      <c r="G3991" s="9" t="s">
        <v>384</v>
      </c>
      <c r="H3991" s="20">
        <v>0</v>
      </c>
      <c r="I3991" s="34">
        <v>470000000</v>
      </c>
      <c r="J3991" s="21" t="s">
        <v>1314</v>
      </c>
      <c r="K3991" s="33" t="s">
        <v>9094</v>
      </c>
      <c r="L3991" s="235" t="s">
        <v>3898</v>
      </c>
      <c r="M3991" s="140" t="s">
        <v>383</v>
      </c>
      <c r="N3991" s="345" t="s">
        <v>6074</v>
      </c>
      <c r="O3991" s="3" t="s">
        <v>1366</v>
      </c>
      <c r="P3991" s="7" t="s">
        <v>1338</v>
      </c>
      <c r="Q3991" s="235" t="s">
        <v>1186</v>
      </c>
      <c r="R3991" s="11">
        <v>2</v>
      </c>
      <c r="S3991" s="331">
        <v>337636.8</v>
      </c>
      <c r="T3991" s="318">
        <f t="shared" si="1046"/>
        <v>675273.6</v>
      </c>
      <c r="U3991" s="319">
        <f t="shared" si="1045"/>
        <v>756306.43200000003</v>
      </c>
      <c r="V3991" s="9" t="s">
        <v>1325</v>
      </c>
      <c r="W3991" s="152" t="s">
        <v>1394</v>
      </c>
      <c r="X3991" s="139"/>
    </row>
    <row r="3992" spans="1:24" s="144" customFormat="1" ht="216.75">
      <c r="A3992" s="145" t="s">
        <v>9403</v>
      </c>
      <c r="B3992" s="3" t="s">
        <v>1316</v>
      </c>
      <c r="C3992" s="332" t="s">
        <v>9404</v>
      </c>
      <c r="D3992" s="252" t="s">
        <v>9405</v>
      </c>
      <c r="E3992" s="252" t="s">
        <v>9406</v>
      </c>
      <c r="F3992" s="1" t="s">
        <v>9407</v>
      </c>
      <c r="G3992" s="9" t="s">
        <v>384</v>
      </c>
      <c r="H3992" s="20">
        <v>0</v>
      </c>
      <c r="I3992" s="34">
        <v>470000000</v>
      </c>
      <c r="J3992" s="21" t="s">
        <v>1314</v>
      </c>
      <c r="K3992" s="33" t="s">
        <v>9094</v>
      </c>
      <c r="L3992" s="235" t="s">
        <v>3898</v>
      </c>
      <c r="M3992" s="140" t="s">
        <v>383</v>
      </c>
      <c r="N3992" s="345" t="s">
        <v>6074</v>
      </c>
      <c r="O3992" s="3" t="s">
        <v>1366</v>
      </c>
      <c r="P3992" s="7" t="s">
        <v>1338</v>
      </c>
      <c r="Q3992" s="235" t="s">
        <v>1186</v>
      </c>
      <c r="R3992" s="11">
        <v>20</v>
      </c>
      <c r="S3992" s="331">
        <v>95007.6</v>
      </c>
      <c r="T3992" s="318">
        <f t="shared" si="1046"/>
        <v>1900152</v>
      </c>
      <c r="U3992" s="319">
        <f t="shared" si="1045"/>
        <v>2128170.2400000002</v>
      </c>
      <c r="V3992" s="9" t="s">
        <v>1325</v>
      </c>
      <c r="W3992" s="152" t="s">
        <v>1394</v>
      </c>
      <c r="X3992" s="139"/>
    </row>
    <row r="3993" spans="1:24" s="144" customFormat="1" ht="127.5">
      <c r="A3993" s="145" t="s">
        <v>9408</v>
      </c>
      <c r="B3993" s="3" t="s">
        <v>1316</v>
      </c>
      <c r="C3993" s="2" t="s">
        <v>9409</v>
      </c>
      <c r="D3993" s="2" t="s">
        <v>9410</v>
      </c>
      <c r="E3993" s="2" t="s">
        <v>9411</v>
      </c>
      <c r="F3993" s="1" t="s">
        <v>9412</v>
      </c>
      <c r="G3993" s="9" t="s">
        <v>384</v>
      </c>
      <c r="H3993" s="20">
        <v>0</v>
      </c>
      <c r="I3993" s="34">
        <v>470000000</v>
      </c>
      <c r="J3993" s="21" t="s">
        <v>1314</v>
      </c>
      <c r="K3993" s="33" t="s">
        <v>9094</v>
      </c>
      <c r="L3993" s="235" t="s">
        <v>3898</v>
      </c>
      <c r="M3993" s="140" t="s">
        <v>383</v>
      </c>
      <c r="N3993" s="345" t="s">
        <v>6074</v>
      </c>
      <c r="O3993" s="3" t="s">
        <v>1366</v>
      </c>
      <c r="P3993" s="7" t="s">
        <v>1338</v>
      </c>
      <c r="Q3993" s="235" t="s">
        <v>1186</v>
      </c>
      <c r="R3993" s="11">
        <v>2</v>
      </c>
      <c r="S3993" s="331">
        <v>108687.6</v>
      </c>
      <c r="T3993" s="442">
        <v>0</v>
      </c>
      <c r="U3993" s="442">
        <f>T3993*1.12</f>
        <v>0</v>
      </c>
      <c r="V3993" s="9" t="s">
        <v>1325</v>
      </c>
      <c r="W3993" s="152" t="s">
        <v>1394</v>
      </c>
      <c r="X3993" s="139">
        <v>11.14</v>
      </c>
    </row>
    <row r="3994" spans="1:24" s="144" customFormat="1" ht="127.5">
      <c r="A3994" s="145" t="s">
        <v>11110</v>
      </c>
      <c r="B3994" s="3" t="s">
        <v>1316</v>
      </c>
      <c r="C3994" s="2" t="s">
        <v>9409</v>
      </c>
      <c r="D3994" s="2" t="s">
        <v>9410</v>
      </c>
      <c r="E3994" s="2" t="s">
        <v>9411</v>
      </c>
      <c r="F3994" s="1" t="s">
        <v>9412</v>
      </c>
      <c r="G3994" s="9" t="s">
        <v>384</v>
      </c>
      <c r="H3994" s="20">
        <v>0</v>
      </c>
      <c r="I3994" s="34">
        <v>470000000</v>
      </c>
      <c r="J3994" s="21" t="s">
        <v>1314</v>
      </c>
      <c r="K3994" s="33" t="s">
        <v>11111</v>
      </c>
      <c r="L3994" s="235" t="s">
        <v>3898</v>
      </c>
      <c r="M3994" s="140" t="s">
        <v>383</v>
      </c>
      <c r="N3994" s="357" t="s">
        <v>10611</v>
      </c>
      <c r="O3994" s="3" t="s">
        <v>1366</v>
      </c>
      <c r="P3994" s="7" t="s">
        <v>1338</v>
      </c>
      <c r="Q3994" s="235" t="s">
        <v>1186</v>
      </c>
      <c r="R3994" s="11">
        <v>2</v>
      </c>
      <c r="S3994" s="331">
        <v>108687.6</v>
      </c>
      <c r="T3994" s="318">
        <f>R3994*S3994</f>
        <v>217375.2</v>
      </c>
      <c r="U3994" s="319">
        <f>T3994*1.12</f>
        <v>243460.22400000005</v>
      </c>
      <c r="V3994" s="9" t="s">
        <v>1325</v>
      </c>
      <c r="W3994" s="152" t="s">
        <v>1394</v>
      </c>
      <c r="X3994" s="139"/>
    </row>
    <row r="3995" spans="1:24" s="144" customFormat="1" ht="102">
      <c r="A3995" s="145" t="s">
        <v>9437</v>
      </c>
      <c r="B3995" s="10" t="s">
        <v>97</v>
      </c>
      <c r="C3995" s="137" t="s">
        <v>9422</v>
      </c>
      <c r="D3995" s="137" t="s">
        <v>9423</v>
      </c>
      <c r="E3995" s="137" t="s">
        <v>9424</v>
      </c>
      <c r="F3995" s="11"/>
      <c r="G3995" s="139" t="s">
        <v>1430</v>
      </c>
      <c r="H3995" s="152">
        <v>0</v>
      </c>
      <c r="I3995" s="137">
        <v>470000000</v>
      </c>
      <c r="J3995" s="21" t="s">
        <v>1314</v>
      </c>
      <c r="K3995" s="139" t="s">
        <v>9425</v>
      </c>
      <c r="L3995" s="137" t="s">
        <v>2264</v>
      </c>
      <c r="M3995" s="140" t="s">
        <v>383</v>
      </c>
      <c r="N3995" s="351" t="s">
        <v>2592</v>
      </c>
      <c r="O3995" s="3" t="s">
        <v>1366</v>
      </c>
      <c r="P3995" s="7" t="s">
        <v>1338</v>
      </c>
      <c r="Q3995" s="3" t="s">
        <v>1186</v>
      </c>
      <c r="R3995" s="153">
        <v>3</v>
      </c>
      <c r="S3995" s="154">
        <v>9900</v>
      </c>
      <c r="T3995" s="143">
        <f t="shared" si="1046"/>
        <v>29700</v>
      </c>
      <c r="U3995" s="83">
        <f t="shared" si="1045"/>
        <v>33264</v>
      </c>
      <c r="V3995" s="139" t="s">
        <v>1325</v>
      </c>
      <c r="W3995" s="147" t="s">
        <v>1394</v>
      </c>
      <c r="X3995" s="15"/>
    </row>
    <row r="3996" spans="1:24" s="144" customFormat="1" ht="102">
      <c r="A3996" s="145" t="s">
        <v>9438</v>
      </c>
      <c r="B3996" s="10" t="s">
        <v>97</v>
      </c>
      <c r="C3996" s="137" t="s">
        <v>9426</v>
      </c>
      <c r="D3996" s="137" t="s">
        <v>9427</v>
      </c>
      <c r="E3996" s="137" t="s">
        <v>9428</v>
      </c>
      <c r="F3996" s="11"/>
      <c r="G3996" s="139" t="s">
        <v>1430</v>
      </c>
      <c r="H3996" s="152">
        <v>0</v>
      </c>
      <c r="I3996" s="137">
        <v>470000000</v>
      </c>
      <c r="J3996" s="21" t="s">
        <v>1314</v>
      </c>
      <c r="K3996" s="139" t="s">
        <v>9425</v>
      </c>
      <c r="L3996" s="137" t="s">
        <v>2264</v>
      </c>
      <c r="M3996" s="140" t="s">
        <v>383</v>
      </c>
      <c r="N3996" s="351" t="s">
        <v>2592</v>
      </c>
      <c r="O3996" s="3" t="s">
        <v>1366</v>
      </c>
      <c r="P3996" s="7" t="s">
        <v>1338</v>
      </c>
      <c r="Q3996" s="3" t="s">
        <v>1186</v>
      </c>
      <c r="R3996" s="153">
        <v>3</v>
      </c>
      <c r="S3996" s="154">
        <v>9900</v>
      </c>
      <c r="T3996" s="143">
        <f t="shared" si="1046"/>
        <v>29700</v>
      </c>
      <c r="U3996" s="83">
        <f t="shared" si="1045"/>
        <v>33264</v>
      </c>
      <c r="V3996" s="139" t="s">
        <v>1325</v>
      </c>
      <c r="W3996" s="152" t="s">
        <v>1394</v>
      </c>
      <c r="X3996" s="15"/>
    </row>
    <row r="3997" spans="1:24" s="144" customFormat="1" ht="102">
      <c r="A3997" s="145" t="s">
        <v>9439</v>
      </c>
      <c r="B3997" s="10" t="s">
        <v>97</v>
      </c>
      <c r="C3997" s="137" t="s">
        <v>9429</v>
      </c>
      <c r="D3997" s="137" t="s">
        <v>2638</v>
      </c>
      <c r="E3997" s="137" t="s">
        <v>9430</v>
      </c>
      <c r="F3997" s="11"/>
      <c r="G3997" s="139" t="s">
        <v>1430</v>
      </c>
      <c r="H3997" s="152">
        <v>0</v>
      </c>
      <c r="I3997" s="137">
        <v>470000000</v>
      </c>
      <c r="J3997" s="21" t="s">
        <v>1314</v>
      </c>
      <c r="K3997" s="139" t="s">
        <v>9425</v>
      </c>
      <c r="L3997" s="137" t="s">
        <v>2264</v>
      </c>
      <c r="M3997" s="140" t="s">
        <v>383</v>
      </c>
      <c r="N3997" s="351" t="s">
        <v>2592</v>
      </c>
      <c r="O3997" s="3" t="s">
        <v>1366</v>
      </c>
      <c r="P3997" s="7" t="s">
        <v>1338</v>
      </c>
      <c r="Q3997" s="3" t="s">
        <v>1186</v>
      </c>
      <c r="R3997" s="153">
        <v>4</v>
      </c>
      <c r="S3997" s="154">
        <v>11900</v>
      </c>
      <c r="T3997" s="143">
        <f t="shared" si="1046"/>
        <v>47600</v>
      </c>
      <c r="U3997" s="83">
        <f t="shared" si="1045"/>
        <v>53312.000000000007</v>
      </c>
      <c r="V3997" s="139" t="s">
        <v>1325</v>
      </c>
      <c r="W3997" s="147" t="s">
        <v>1394</v>
      </c>
      <c r="X3997" s="15"/>
    </row>
    <row r="3998" spans="1:24" s="144" customFormat="1" ht="102">
      <c r="A3998" s="145" t="s">
        <v>9440</v>
      </c>
      <c r="B3998" s="10" t="s">
        <v>97</v>
      </c>
      <c r="C3998" s="137" t="s">
        <v>9431</v>
      </c>
      <c r="D3998" s="137" t="s">
        <v>9432</v>
      </c>
      <c r="E3998" s="137" t="s">
        <v>9433</v>
      </c>
      <c r="F3998" s="11"/>
      <c r="G3998" s="139" t="s">
        <v>1430</v>
      </c>
      <c r="H3998" s="152">
        <v>0</v>
      </c>
      <c r="I3998" s="137">
        <v>470000000</v>
      </c>
      <c r="J3998" s="21" t="s">
        <v>1314</v>
      </c>
      <c r="K3998" s="139" t="s">
        <v>9425</v>
      </c>
      <c r="L3998" s="137" t="s">
        <v>2264</v>
      </c>
      <c r="M3998" s="140" t="s">
        <v>383</v>
      </c>
      <c r="N3998" s="351" t="s">
        <v>2592</v>
      </c>
      <c r="O3998" s="3" t="s">
        <v>1366</v>
      </c>
      <c r="P3998" s="7" t="s">
        <v>1338</v>
      </c>
      <c r="Q3998" s="3" t="s">
        <v>1186</v>
      </c>
      <c r="R3998" s="153">
        <v>5</v>
      </c>
      <c r="S3998" s="154">
        <v>12000</v>
      </c>
      <c r="T3998" s="143">
        <f t="shared" si="1046"/>
        <v>60000</v>
      </c>
      <c r="U3998" s="83">
        <f t="shared" si="1045"/>
        <v>67200</v>
      </c>
      <c r="V3998" s="139" t="s">
        <v>1325</v>
      </c>
      <c r="W3998" s="152" t="s">
        <v>1394</v>
      </c>
      <c r="X3998" s="15"/>
    </row>
    <row r="3999" spans="1:24" s="144" customFormat="1" ht="102">
      <c r="A3999" s="145" t="s">
        <v>9441</v>
      </c>
      <c r="B3999" s="10" t="s">
        <v>97</v>
      </c>
      <c r="C3999" s="137" t="s">
        <v>9434</v>
      </c>
      <c r="D3999" s="137" t="s">
        <v>9435</v>
      </c>
      <c r="E3999" s="137" t="s">
        <v>9436</v>
      </c>
      <c r="F3999" s="11"/>
      <c r="G3999" s="139" t="s">
        <v>1430</v>
      </c>
      <c r="H3999" s="152">
        <v>0</v>
      </c>
      <c r="I3999" s="137">
        <v>470000000</v>
      </c>
      <c r="J3999" s="21" t="s">
        <v>1314</v>
      </c>
      <c r="K3999" s="139" t="s">
        <v>9425</v>
      </c>
      <c r="L3999" s="137" t="s">
        <v>2264</v>
      </c>
      <c r="M3999" s="140" t="s">
        <v>383</v>
      </c>
      <c r="N3999" s="351" t="s">
        <v>2592</v>
      </c>
      <c r="O3999" s="3" t="s">
        <v>1366</v>
      </c>
      <c r="P3999" s="7" t="s">
        <v>1338</v>
      </c>
      <c r="Q3999" s="3" t="s">
        <v>1186</v>
      </c>
      <c r="R3999" s="153">
        <v>10</v>
      </c>
      <c r="S3999" s="154">
        <v>8800</v>
      </c>
      <c r="T3999" s="143">
        <f t="shared" si="1046"/>
        <v>88000</v>
      </c>
      <c r="U3999" s="83">
        <f t="shared" si="1045"/>
        <v>98560.000000000015</v>
      </c>
      <c r="V3999" s="139" t="s">
        <v>1325</v>
      </c>
      <c r="W3999" s="152" t="s">
        <v>1394</v>
      </c>
      <c r="X3999" s="15"/>
    </row>
    <row r="4000" spans="1:24" s="144" customFormat="1" ht="102">
      <c r="A4000" s="145" t="s">
        <v>9819</v>
      </c>
      <c r="B4000" s="1" t="s">
        <v>1316</v>
      </c>
      <c r="C4000" s="6" t="s">
        <v>642</v>
      </c>
      <c r="D4000" s="6" t="s">
        <v>1257</v>
      </c>
      <c r="E4000" s="6" t="s">
        <v>9820</v>
      </c>
      <c r="F4000" s="3"/>
      <c r="G4000" s="3" t="s">
        <v>385</v>
      </c>
      <c r="H4000" s="20">
        <v>0</v>
      </c>
      <c r="I4000" s="34">
        <v>470000000</v>
      </c>
      <c r="J4000" s="21" t="s">
        <v>1314</v>
      </c>
      <c r="K4000" s="19" t="s">
        <v>1927</v>
      </c>
      <c r="L4000" s="137" t="s">
        <v>3397</v>
      </c>
      <c r="M4000" s="140" t="s">
        <v>383</v>
      </c>
      <c r="N4000" s="3" t="s">
        <v>8838</v>
      </c>
      <c r="O4000" s="3" t="s">
        <v>1366</v>
      </c>
      <c r="P4000" s="7" t="s">
        <v>1336</v>
      </c>
      <c r="Q4000" s="3" t="s">
        <v>1335</v>
      </c>
      <c r="R4000" s="370">
        <v>2.4220000000000002</v>
      </c>
      <c r="S4000" s="18">
        <v>206250</v>
      </c>
      <c r="T4000" s="378">
        <f t="shared" si="1046"/>
        <v>499537.50000000006</v>
      </c>
      <c r="U4000" s="360">
        <f t="shared" si="1045"/>
        <v>559482.00000000012</v>
      </c>
      <c r="V4000" s="9" t="s">
        <v>1325</v>
      </c>
      <c r="W4000" s="152" t="s">
        <v>1394</v>
      </c>
      <c r="X4000" s="152"/>
    </row>
    <row r="4001" spans="1:24" s="144" customFormat="1" ht="102">
      <c r="A4001" s="145" t="s">
        <v>9821</v>
      </c>
      <c r="B4001" s="100" t="s">
        <v>97</v>
      </c>
      <c r="C4001" s="2" t="s">
        <v>9822</v>
      </c>
      <c r="D4001" s="2" t="s">
        <v>1257</v>
      </c>
      <c r="E4001" s="2" t="s">
        <v>9823</v>
      </c>
      <c r="F4001" s="3"/>
      <c r="G4001" s="3" t="s">
        <v>385</v>
      </c>
      <c r="H4001" s="20">
        <v>0</v>
      </c>
      <c r="I4001" s="34">
        <v>470000000</v>
      </c>
      <c r="J4001" s="21" t="s">
        <v>1314</v>
      </c>
      <c r="K4001" s="19" t="s">
        <v>9824</v>
      </c>
      <c r="L4001" s="137" t="s">
        <v>3397</v>
      </c>
      <c r="M4001" s="140" t="s">
        <v>383</v>
      </c>
      <c r="N4001" s="3" t="s">
        <v>8838</v>
      </c>
      <c r="O4001" s="3" t="s">
        <v>1366</v>
      </c>
      <c r="P4001" s="7" t="s">
        <v>1336</v>
      </c>
      <c r="Q4001" s="3" t="s">
        <v>1335</v>
      </c>
      <c r="R4001" s="337">
        <v>41.536000000000001</v>
      </c>
      <c r="S4001" s="19">
        <v>192700</v>
      </c>
      <c r="T4001" s="378">
        <f t="shared" si="1046"/>
        <v>8003987.2000000002</v>
      </c>
      <c r="U4001" s="360">
        <f t="shared" si="1045"/>
        <v>8964465.6640000008</v>
      </c>
      <c r="V4001" s="9" t="s">
        <v>1325</v>
      </c>
      <c r="W4001" s="152" t="s">
        <v>1394</v>
      </c>
      <c r="X4001" s="152"/>
    </row>
    <row r="4002" spans="1:24" s="144" customFormat="1" ht="102">
      <c r="A4002" s="145" t="s">
        <v>9825</v>
      </c>
      <c r="B4002" s="100" t="s">
        <v>97</v>
      </c>
      <c r="C4002" s="2" t="s">
        <v>9826</v>
      </c>
      <c r="D4002" s="379" t="s">
        <v>9827</v>
      </c>
      <c r="E4002" s="6" t="s">
        <v>9828</v>
      </c>
      <c r="F4002" s="3" t="s">
        <v>9829</v>
      </c>
      <c r="G4002" s="3" t="s">
        <v>384</v>
      </c>
      <c r="H4002" s="20">
        <v>0</v>
      </c>
      <c r="I4002" s="113" t="s">
        <v>1324</v>
      </c>
      <c r="J4002" s="21" t="s">
        <v>1314</v>
      </c>
      <c r="K4002" s="19" t="s">
        <v>1927</v>
      </c>
      <c r="L4002" s="137" t="s">
        <v>3397</v>
      </c>
      <c r="M4002" s="140" t="s">
        <v>383</v>
      </c>
      <c r="N4002" s="3" t="s">
        <v>8840</v>
      </c>
      <c r="O4002" s="3" t="s">
        <v>1366</v>
      </c>
      <c r="P4002" s="7" t="s">
        <v>1338</v>
      </c>
      <c r="Q4002" s="3" t="s">
        <v>1186</v>
      </c>
      <c r="R4002" s="77">
        <v>2</v>
      </c>
      <c r="S4002" s="18">
        <v>8300</v>
      </c>
      <c r="T4002" s="83">
        <v>0</v>
      </c>
      <c r="U4002" s="83">
        <f t="shared" si="1045"/>
        <v>0</v>
      </c>
      <c r="V4002" s="9" t="s">
        <v>1325</v>
      </c>
      <c r="W4002" s="152" t="s">
        <v>1394</v>
      </c>
      <c r="X4002" s="152" t="s">
        <v>9066</v>
      </c>
    </row>
    <row r="4003" spans="1:24" s="144" customFormat="1" ht="102">
      <c r="A4003" s="145" t="s">
        <v>9830</v>
      </c>
      <c r="B4003" s="100" t="s">
        <v>97</v>
      </c>
      <c r="C4003" s="100" t="s">
        <v>9831</v>
      </c>
      <c r="D4003" s="9" t="s">
        <v>9832</v>
      </c>
      <c r="E4003" s="362" t="s">
        <v>9833</v>
      </c>
      <c r="F4003" s="3" t="s">
        <v>9834</v>
      </c>
      <c r="G4003" s="3" t="s">
        <v>384</v>
      </c>
      <c r="H4003" s="20">
        <v>0</v>
      </c>
      <c r="I4003" s="114">
        <v>470000000</v>
      </c>
      <c r="J4003" s="21" t="s">
        <v>1314</v>
      </c>
      <c r="K4003" s="19" t="s">
        <v>1927</v>
      </c>
      <c r="L4003" s="137" t="s">
        <v>3397</v>
      </c>
      <c r="M4003" s="140" t="s">
        <v>383</v>
      </c>
      <c r="N4003" s="3" t="s">
        <v>8839</v>
      </c>
      <c r="O4003" s="3" t="s">
        <v>1366</v>
      </c>
      <c r="P4003" s="7" t="s">
        <v>1338</v>
      </c>
      <c r="Q4003" s="3" t="s">
        <v>1186</v>
      </c>
      <c r="R4003" s="98">
        <v>12000</v>
      </c>
      <c r="S4003" s="94">
        <v>35</v>
      </c>
      <c r="T4003" s="83">
        <v>0</v>
      </c>
      <c r="U4003" s="83">
        <f t="shared" si="1045"/>
        <v>0</v>
      </c>
      <c r="V4003" s="9" t="s">
        <v>1325</v>
      </c>
      <c r="W4003" s="152" t="s">
        <v>1394</v>
      </c>
      <c r="X4003" s="152" t="s">
        <v>9042</v>
      </c>
    </row>
    <row r="4004" spans="1:24" s="144" customFormat="1" ht="102">
      <c r="A4004" s="145" t="s">
        <v>12452</v>
      </c>
      <c r="B4004" s="100" t="s">
        <v>97</v>
      </c>
      <c r="C4004" s="100" t="s">
        <v>9831</v>
      </c>
      <c r="D4004" s="9" t="s">
        <v>9832</v>
      </c>
      <c r="E4004" s="362" t="s">
        <v>9833</v>
      </c>
      <c r="F4004" s="3" t="s">
        <v>9834</v>
      </c>
      <c r="G4004" s="3" t="s">
        <v>384</v>
      </c>
      <c r="H4004" s="20">
        <v>0</v>
      </c>
      <c r="I4004" s="114">
        <v>470000000</v>
      </c>
      <c r="J4004" s="21" t="s">
        <v>1314</v>
      </c>
      <c r="K4004" s="19" t="s">
        <v>1927</v>
      </c>
      <c r="L4004" s="137" t="s">
        <v>3397</v>
      </c>
      <c r="M4004" s="140" t="s">
        <v>383</v>
      </c>
      <c r="N4004" s="3" t="s">
        <v>8839</v>
      </c>
      <c r="O4004" s="3" t="s">
        <v>1366</v>
      </c>
      <c r="P4004" s="7" t="s">
        <v>1338</v>
      </c>
      <c r="Q4004" s="3" t="s">
        <v>1186</v>
      </c>
      <c r="R4004" s="98">
        <v>12000</v>
      </c>
      <c r="S4004" s="94">
        <v>32</v>
      </c>
      <c r="T4004" s="360">
        <f t="shared" ref="T4004" si="1047">R4004*S4004</f>
        <v>384000</v>
      </c>
      <c r="U4004" s="360">
        <f t="shared" ref="U4004" si="1048">T4004*1.12</f>
        <v>430080.00000000006</v>
      </c>
      <c r="V4004" s="9" t="s">
        <v>1325</v>
      </c>
      <c r="W4004" s="152" t="s">
        <v>1394</v>
      </c>
      <c r="X4004" s="152"/>
    </row>
    <row r="4005" spans="1:24" s="144" customFormat="1" ht="102">
      <c r="A4005" s="145" t="s">
        <v>9835</v>
      </c>
      <c r="B4005" s="100" t="s">
        <v>97</v>
      </c>
      <c r="C4005" s="100" t="s">
        <v>9836</v>
      </c>
      <c r="D4005" s="9" t="s">
        <v>9837</v>
      </c>
      <c r="E4005" s="362" t="s">
        <v>9838</v>
      </c>
      <c r="F4005" s="3" t="s">
        <v>9839</v>
      </c>
      <c r="G4005" s="9" t="s">
        <v>384</v>
      </c>
      <c r="H4005" s="20">
        <v>0</v>
      </c>
      <c r="I4005" s="114">
        <v>470000000</v>
      </c>
      <c r="J4005" s="21" t="s">
        <v>1314</v>
      </c>
      <c r="K4005" s="19" t="s">
        <v>2053</v>
      </c>
      <c r="L4005" s="137" t="s">
        <v>3397</v>
      </c>
      <c r="M4005" s="140" t="s">
        <v>383</v>
      </c>
      <c r="N4005" s="3" t="s">
        <v>8839</v>
      </c>
      <c r="O4005" s="3" t="s">
        <v>1366</v>
      </c>
      <c r="P4005" s="7" t="s">
        <v>1345</v>
      </c>
      <c r="Q4005" s="3" t="s">
        <v>1329</v>
      </c>
      <c r="R4005" s="131">
        <v>11700</v>
      </c>
      <c r="S4005" s="19">
        <v>300</v>
      </c>
      <c r="T4005" s="83">
        <v>0</v>
      </c>
      <c r="U4005" s="83">
        <f t="shared" si="1045"/>
        <v>0</v>
      </c>
      <c r="V4005" s="9" t="s">
        <v>1325</v>
      </c>
      <c r="W4005" s="152" t="s">
        <v>1394</v>
      </c>
      <c r="X4005" s="152" t="s">
        <v>9066</v>
      </c>
    </row>
    <row r="4006" spans="1:24" s="144" customFormat="1" ht="102">
      <c r="A4006" s="145" t="s">
        <v>9840</v>
      </c>
      <c r="B4006" s="100" t="s">
        <v>97</v>
      </c>
      <c r="C4006" s="2" t="s">
        <v>9841</v>
      </c>
      <c r="D4006" s="2" t="s">
        <v>1260</v>
      </c>
      <c r="E4006" s="2" t="s">
        <v>9842</v>
      </c>
      <c r="F4006" s="1" t="s">
        <v>9843</v>
      </c>
      <c r="G4006" s="3" t="s">
        <v>385</v>
      </c>
      <c r="H4006" s="20">
        <v>0.5</v>
      </c>
      <c r="I4006" s="114">
        <v>470000000</v>
      </c>
      <c r="J4006" s="21" t="s">
        <v>1314</v>
      </c>
      <c r="K4006" s="25" t="s">
        <v>9824</v>
      </c>
      <c r="L4006" s="137" t="s">
        <v>3397</v>
      </c>
      <c r="M4006" s="140" t="s">
        <v>383</v>
      </c>
      <c r="N4006" s="3" t="s">
        <v>9844</v>
      </c>
      <c r="O4006" s="3" t="s">
        <v>1366</v>
      </c>
      <c r="P4006" s="7" t="s">
        <v>1338</v>
      </c>
      <c r="Q4006" s="3" t="s">
        <v>1186</v>
      </c>
      <c r="R4006" s="15">
        <v>26</v>
      </c>
      <c r="S4006" s="329">
        <v>453755</v>
      </c>
      <c r="T4006" s="83">
        <v>0</v>
      </c>
      <c r="U4006" s="83">
        <f t="shared" si="1045"/>
        <v>0</v>
      </c>
      <c r="V4006" s="9" t="s">
        <v>1325</v>
      </c>
      <c r="W4006" s="152" t="s">
        <v>1394</v>
      </c>
      <c r="X4006" s="152" t="s">
        <v>9066</v>
      </c>
    </row>
    <row r="4007" spans="1:24" s="144" customFormat="1" ht="102">
      <c r="A4007" s="145" t="s">
        <v>9845</v>
      </c>
      <c r="B4007" s="100" t="s">
        <v>97</v>
      </c>
      <c r="C4007" s="111" t="s">
        <v>9846</v>
      </c>
      <c r="D4007" s="111" t="s">
        <v>1260</v>
      </c>
      <c r="E4007" s="3" t="s">
        <v>9847</v>
      </c>
      <c r="F4007" s="3" t="s">
        <v>9848</v>
      </c>
      <c r="G4007" s="3" t="s">
        <v>385</v>
      </c>
      <c r="H4007" s="20">
        <v>0.5</v>
      </c>
      <c r="I4007" s="114">
        <v>470000000</v>
      </c>
      <c r="J4007" s="21" t="s">
        <v>1314</v>
      </c>
      <c r="K4007" s="25" t="s">
        <v>9824</v>
      </c>
      <c r="L4007" s="137" t="s">
        <v>3397</v>
      </c>
      <c r="M4007" s="140" t="s">
        <v>383</v>
      </c>
      <c r="N4007" s="3" t="s">
        <v>9844</v>
      </c>
      <c r="O4007" s="3" t="s">
        <v>1366</v>
      </c>
      <c r="P4007" s="7" t="s">
        <v>1338</v>
      </c>
      <c r="Q4007" s="3" t="s">
        <v>1186</v>
      </c>
      <c r="R4007" s="15">
        <v>4</v>
      </c>
      <c r="S4007" s="329">
        <v>541985</v>
      </c>
      <c r="T4007" s="83">
        <v>0</v>
      </c>
      <c r="U4007" s="83">
        <f t="shared" si="1045"/>
        <v>0</v>
      </c>
      <c r="V4007" s="9" t="s">
        <v>1325</v>
      </c>
      <c r="W4007" s="152" t="s">
        <v>1394</v>
      </c>
      <c r="X4007" s="152" t="s">
        <v>9066</v>
      </c>
    </row>
    <row r="4008" spans="1:24" s="144" customFormat="1" ht="102">
      <c r="A4008" s="145" t="s">
        <v>9849</v>
      </c>
      <c r="B4008" s="100" t="s">
        <v>97</v>
      </c>
      <c r="C4008" s="111" t="s">
        <v>9850</v>
      </c>
      <c r="D4008" s="111" t="s">
        <v>1483</v>
      </c>
      <c r="E4008" s="3" t="s">
        <v>9851</v>
      </c>
      <c r="F4008" s="3" t="s">
        <v>9852</v>
      </c>
      <c r="G4008" s="3" t="s">
        <v>385</v>
      </c>
      <c r="H4008" s="20">
        <v>0.5</v>
      </c>
      <c r="I4008" s="114">
        <v>470000000</v>
      </c>
      <c r="J4008" s="21" t="s">
        <v>1314</v>
      </c>
      <c r="K4008" s="25" t="s">
        <v>9824</v>
      </c>
      <c r="L4008" s="137" t="s">
        <v>3397</v>
      </c>
      <c r="M4008" s="140" t="s">
        <v>383</v>
      </c>
      <c r="N4008" s="3" t="s">
        <v>9844</v>
      </c>
      <c r="O4008" s="3" t="s">
        <v>1366</v>
      </c>
      <c r="P4008" s="7" t="s">
        <v>1338</v>
      </c>
      <c r="Q4008" s="3" t="s">
        <v>1186</v>
      </c>
      <c r="R4008" s="15">
        <v>4</v>
      </c>
      <c r="S4008" s="329">
        <v>206711</v>
      </c>
      <c r="T4008" s="83">
        <v>0</v>
      </c>
      <c r="U4008" s="83">
        <f t="shared" si="1045"/>
        <v>0</v>
      </c>
      <c r="V4008" s="9" t="s">
        <v>1325</v>
      </c>
      <c r="W4008" s="152" t="s">
        <v>1394</v>
      </c>
      <c r="X4008" s="152" t="s">
        <v>9066</v>
      </c>
    </row>
    <row r="4009" spans="1:24" s="144" customFormat="1" ht="102">
      <c r="A4009" s="145" t="s">
        <v>9853</v>
      </c>
      <c r="B4009" s="100" t="s">
        <v>97</v>
      </c>
      <c r="C4009" s="111" t="s">
        <v>9850</v>
      </c>
      <c r="D4009" s="111" t="s">
        <v>1483</v>
      </c>
      <c r="E4009" s="3" t="s">
        <v>9854</v>
      </c>
      <c r="F4009" s="3" t="s">
        <v>9855</v>
      </c>
      <c r="G4009" s="3" t="s">
        <v>385</v>
      </c>
      <c r="H4009" s="20">
        <v>0.5</v>
      </c>
      <c r="I4009" s="114">
        <v>470000000</v>
      </c>
      <c r="J4009" s="21" t="s">
        <v>1314</v>
      </c>
      <c r="K4009" s="25" t="s">
        <v>9824</v>
      </c>
      <c r="L4009" s="137" t="s">
        <v>3397</v>
      </c>
      <c r="M4009" s="140" t="s">
        <v>383</v>
      </c>
      <c r="N4009" s="3" t="s">
        <v>9844</v>
      </c>
      <c r="O4009" s="3" t="s">
        <v>1366</v>
      </c>
      <c r="P4009" s="7" t="s">
        <v>1338</v>
      </c>
      <c r="Q4009" s="3" t="s">
        <v>1186</v>
      </c>
      <c r="R4009" s="15">
        <v>4</v>
      </c>
      <c r="S4009" s="329">
        <v>88082</v>
      </c>
      <c r="T4009" s="83">
        <v>0</v>
      </c>
      <c r="U4009" s="83">
        <f t="shared" si="1045"/>
        <v>0</v>
      </c>
      <c r="V4009" s="9" t="s">
        <v>1325</v>
      </c>
      <c r="W4009" s="152" t="s">
        <v>1394</v>
      </c>
      <c r="X4009" s="152" t="s">
        <v>9066</v>
      </c>
    </row>
    <row r="4010" spans="1:24" s="144" customFormat="1" ht="102">
      <c r="A4010" s="145" t="s">
        <v>9856</v>
      </c>
      <c r="B4010" s="100" t="s">
        <v>97</v>
      </c>
      <c r="C4010" s="111" t="s">
        <v>9857</v>
      </c>
      <c r="D4010" s="111" t="s">
        <v>1260</v>
      </c>
      <c r="E4010" s="3" t="s">
        <v>9858</v>
      </c>
      <c r="F4010" s="3" t="s">
        <v>9859</v>
      </c>
      <c r="G4010" s="3" t="s">
        <v>385</v>
      </c>
      <c r="H4010" s="20">
        <v>0.5</v>
      </c>
      <c r="I4010" s="114">
        <v>470000000</v>
      </c>
      <c r="J4010" s="21" t="s">
        <v>1314</v>
      </c>
      <c r="K4010" s="25" t="s">
        <v>9824</v>
      </c>
      <c r="L4010" s="137" t="s">
        <v>3397</v>
      </c>
      <c r="M4010" s="140" t="s">
        <v>383</v>
      </c>
      <c r="N4010" s="3" t="s">
        <v>9844</v>
      </c>
      <c r="O4010" s="3" t="s">
        <v>1366</v>
      </c>
      <c r="P4010" s="7" t="s">
        <v>1338</v>
      </c>
      <c r="Q4010" s="3" t="s">
        <v>1186</v>
      </c>
      <c r="R4010" s="15">
        <v>18</v>
      </c>
      <c r="S4010" s="329">
        <v>176460</v>
      </c>
      <c r="T4010" s="83">
        <v>0</v>
      </c>
      <c r="U4010" s="83">
        <f t="shared" si="1045"/>
        <v>0</v>
      </c>
      <c r="V4010" s="9" t="s">
        <v>1325</v>
      </c>
      <c r="W4010" s="152" t="s">
        <v>1394</v>
      </c>
      <c r="X4010" s="152" t="s">
        <v>9066</v>
      </c>
    </row>
    <row r="4011" spans="1:24" s="144" customFormat="1" ht="102">
      <c r="A4011" s="145" t="s">
        <v>9860</v>
      </c>
      <c r="B4011" s="100" t="s">
        <v>97</v>
      </c>
      <c r="C4011" s="111" t="s">
        <v>1259</v>
      </c>
      <c r="D4011" s="111" t="s">
        <v>1260</v>
      </c>
      <c r="E4011" s="3" t="s">
        <v>9861</v>
      </c>
      <c r="F4011" s="3" t="s">
        <v>9862</v>
      </c>
      <c r="G4011" s="3" t="s">
        <v>385</v>
      </c>
      <c r="H4011" s="20">
        <v>0.5</v>
      </c>
      <c r="I4011" s="114">
        <v>470000000</v>
      </c>
      <c r="J4011" s="21" t="s">
        <v>1314</v>
      </c>
      <c r="K4011" s="25" t="s">
        <v>9824</v>
      </c>
      <c r="L4011" s="137" t="s">
        <v>3397</v>
      </c>
      <c r="M4011" s="140" t="s">
        <v>383</v>
      </c>
      <c r="N4011" s="3" t="s">
        <v>9844</v>
      </c>
      <c r="O4011" s="3" t="s">
        <v>1366</v>
      </c>
      <c r="P4011" s="7" t="s">
        <v>1338</v>
      </c>
      <c r="Q4011" s="3" t="s">
        <v>1186</v>
      </c>
      <c r="R4011" s="15">
        <v>6</v>
      </c>
      <c r="S4011" s="329">
        <v>192475</v>
      </c>
      <c r="T4011" s="83">
        <v>0</v>
      </c>
      <c r="U4011" s="83">
        <f t="shared" si="1045"/>
        <v>0</v>
      </c>
      <c r="V4011" s="9" t="s">
        <v>1325</v>
      </c>
      <c r="W4011" s="152" t="s">
        <v>1394</v>
      </c>
      <c r="X4011" s="152" t="s">
        <v>9066</v>
      </c>
    </row>
    <row r="4012" spans="1:24" s="144" customFormat="1" ht="102">
      <c r="A4012" s="145" t="s">
        <v>9863</v>
      </c>
      <c r="B4012" s="100" t="s">
        <v>97</v>
      </c>
      <c r="C4012" s="111" t="s">
        <v>9850</v>
      </c>
      <c r="D4012" s="111" t="s">
        <v>1483</v>
      </c>
      <c r="E4012" s="3" t="s">
        <v>9864</v>
      </c>
      <c r="F4012" s="3" t="s">
        <v>9865</v>
      </c>
      <c r="G4012" s="3" t="s">
        <v>385</v>
      </c>
      <c r="H4012" s="20">
        <v>0.5</v>
      </c>
      <c r="I4012" s="114">
        <v>470000000</v>
      </c>
      <c r="J4012" s="21" t="s">
        <v>1314</v>
      </c>
      <c r="K4012" s="25" t="s">
        <v>9824</v>
      </c>
      <c r="L4012" s="137" t="s">
        <v>3397</v>
      </c>
      <c r="M4012" s="140" t="s">
        <v>383</v>
      </c>
      <c r="N4012" s="3" t="s">
        <v>9844</v>
      </c>
      <c r="O4012" s="3" t="s">
        <v>1366</v>
      </c>
      <c r="P4012" s="7" t="s">
        <v>1338</v>
      </c>
      <c r="Q4012" s="3" t="s">
        <v>1186</v>
      </c>
      <c r="R4012" s="15">
        <v>4</v>
      </c>
      <c r="S4012" s="329">
        <v>140724</v>
      </c>
      <c r="T4012" s="83">
        <v>0</v>
      </c>
      <c r="U4012" s="83">
        <f t="shared" si="1045"/>
        <v>0</v>
      </c>
      <c r="V4012" s="9" t="s">
        <v>1325</v>
      </c>
      <c r="W4012" s="152" t="s">
        <v>1394</v>
      </c>
      <c r="X4012" s="152" t="s">
        <v>9066</v>
      </c>
    </row>
    <row r="4013" spans="1:24" s="144" customFormat="1" ht="102">
      <c r="A4013" s="145" t="s">
        <v>9866</v>
      </c>
      <c r="B4013" s="100" t="s">
        <v>97</v>
      </c>
      <c r="C4013" s="111" t="s">
        <v>9867</v>
      </c>
      <c r="D4013" s="111" t="s">
        <v>9868</v>
      </c>
      <c r="E4013" s="3" t="s">
        <v>9869</v>
      </c>
      <c r="F4013" s="3" t="s">
        <v>9870</v>
      </c>
      <c r="G4013" s="3" t="s">
        <v>385</v>
      </c>
      <c r="H4013" s="20">
        <v>0.5</v>
      </c>
      <c r="I4013" s="114">
        <v>470000000</v>
      </c>
      <c r="J4013" s="21" t="s">
        <v>1314</v>
      </c>
      <c r="K4013" s="25" t="s">
        <v>9824</v>
      </c>
      <c r="L4013" s="137" t="s">
        <v>3397</v>
      </c>
      <c r="M4013" s="140" t="s">
        <v>383</v>
      </c>
      <c r="N4013" s="3" t="s">
        <v>9844</v>
      </c>
      <c r="O4013" s="3" t="s">
        <v>1366</v>
      </c>
      <c r="P4013" s="7" t="s">
        <v>1338</v>
      </c>
      <c r="Q4013" s="3" t="s">
        <v>1186</v>
      </c>
      <c r="R4013" s="15">
        <v>9</v>
      </c>
      <c r="S4013" s="329">
        <v>25333</v>
      </c>
      <c r="T4013" s="83">
        <v>0</v>
      </c>
      <c r="U4013" s="83">
        <f t="shared" si="1045"/>
        <v>0</v>
      </c>
      <c r="V4013" s="9" t="s">
        <v>1325</v>
      </c>
      <c r="W4013" s="152" t="s">
        <v>1394</v>
      </c>
      <c r="X4013" s="152" t="s">
        <v>9066</v>
      </c>
    </row>
    <row r="4014" spans="1:24" s="144" customFormat="1" ht="102">
      <c r="A4014" s="145" t="s">
        <v>9871</v>
      </c>
      <c r="B4014" s="100" t="s">
        <v>97</v>
      </c>
      <c r="C4014" s="111" t="s">
        <v>9867</v>
      </c>
      <c r="D4014" s="111" t="s">
        <v>9868</v>
      </c>
      <c r="E4014" s="3" t="s">
        <v>9872</v>
      </c>
      <c r="F4014" s="3" t="s">
        <v>9873</v>
      </c>
      <c r="G4014" s="3" t="s">
        <v>385</v>
      </c>
      <c r="H4014" s="20">
        <v>0.5</v>
      </c>
      <c r="I4014" s="114">
        <v>470000000</v>
      </c>
      <c r="J4014" s="21" t="s">
        <v>1314</v>
      </c>
      <c r="K4014" s="25" t="s">
        <v>9824</v>
      </c>
      <c r="L4014" s="137" t="s">
        <v>3397</v>
      </c>
      <c r="M4014" s="140" t="s">
        <v>383</v>
      </c>
      <c r="N4014" s="3" t="s">
        <v>9844</v>
      </c>
      <c r="O4014" s="3" t="s">
        <v>1366</v>
      </c>
      <c r="P4014" s="7" t="s">
        <v>1338</v>
      </c>
      <c r="Q4014" s="3" t="s">
        <v>1186</v>
      </c>
      <c r="R4014" s="15">
        <v>24</v>
      </c>
      <c r="S4014" s="329">
        <v>21131</v>
      </c>
      <c r="T4014" s="83">
        <v>0</v>
      </c>
      <c r="U4014" s="83">
        <f t="shared" si="1045"/>
        <v>0</v>
      </c>
      <c r="V4014" s="9" t="s">
        <v>1325</v>
      </c>
      <c r="W4014" s="152" t="s">
        <v>1394</v>
      </c>
      <c r="X4014" s="152" t="s">
        <v>9066</v>
      </c>
    </row>
    <row r="4015" spans="1:24" s="144" customFormat="1" ht="102">
      <c r="A4015" s="145" t="s">
        <v>9874</v>
      </c>
      <c r="B4015" s="100" t="s">
        <v>97</v>
      </c>
      <c r="C4015" s="111" t="s">
        <v>9875</v>
      </c>
      <c r="D4015" s="111" t="s">
        <v>9876</v>
      </c>
      <c r="E4015" s="3" t="s">
        <v>9877</v>
      </c>
      <c r="F4015" s="3" t="s">
        <v>9878</v>
      </c>
      <c r="G4015" s="3" t="s">
        <v>385</v>
      </c>
      <c r="H4015" s="20">
        <v>0.5</v>
      </c>
      <c r="I4015" s="114">
        <v>470000000</v>
      </c>
      <c r="J4015" s="21" t="s">
        <v>1314</v>
      </c>
      <c r="K4015" s="25" t="s">
        <v>9824</v>
      </c>
      <c r="L4015" s="137" t="s">
        <v>3397</v>
      </c>
      <c r="M4015" s="140" t="s">
        <v>383</v>
      </c>
      <c r="N4015" s="3" t="s">
        <v>9844</v>
      </c>
      <c r="O4015" s="3" t="s">
        <v>1366</v>
      </c>
      <c r="P4015" s="7" t="s">
        <v>1338</v>
      </c>
      <c r="Q4015" s="3" t="s">
        <v>1186</v>
      </c>
      <c r="R4015" s="15">
        <v>2</v>
      </c>
      <c r="S4015" s="329">
        <v>63516</v>
      </c>
      <c r="T4015" s="83">
        <v>0</v>
      </c>
      <c r="U4015" s="83">
        <f t="shared" si="1045"/>
        <v>0</v>
      </c>
      <c r="V4015" s="9" t="s">
        <v>1325</v>
      </c>
      <c r="W4015" s="152" t="s">
        <v>1394</v>
      </c>
      <c r="X4015" s="152" t="s">
        <v>9066</v>
      </c>
    </row>
    <row r="4016" spans="1:24" s="144" customFormat="1" ht="102">
      <c r="A4016" s="145" t="s">
        <v>9879</v>
      </c>
      <c r="B4016" s="100" t="s">
        <v>97</v>
      </c>
      <c r="C4016" s="111" t="s">
        <v>9880</v>
      </c>
      <c r="D4016" s="111" t="s">
        <v>9876</v>
      </c>
      <c r="E4016" s="3" t="s">
        <v>9881</v>
      </c>
      <c r="F4016" s="3" t="s">
        <v>9882</v>
      </c>
      <c r="G4016" s="3" t="s">
        <v>385</v>
      </c>
      <c r="H4016" s="20">
        <v>0.5</v>
      </c>
      <c r="I4016" s="114">
        <v>470000000</v>
      </c>
      <c r="J4016" s="21" t="s">
        <v>1314</v>
      </c>
      <c r="K4016" s="25" t="s">
        <v>9824</v>
      </c>
      <c r="L4016" s="137" t="s">
        <v>3397</v>
      </c>
      <c r="M4016" s="140" t="s">
        <v>383</v>
      </c>
      <c r="N4016" s="3" t="s">
        <v>9844</v>
      </c>
      <c r="O4016" s="3" t="s">
        <v>1366</v>
      </c>
      <c r="P4016" s="7" t="s">
        <v>1338</v>
      </c>
      <c r="Q4016" s="3" t="s">
        <v>1186</v>
      </c>
      <c r="R4016" s="15">
        <v>2</v>
      </c>
      <c r="S4016" s="329">
        <v>84869</v>
      </c>
      <c r="T4016" s="83">
        <v>0</v>
      </c>
      <c r="U4016" s="83">
        <f t="shared" si="1045"/>
        <v>0</v>
      </c>
      <c r="V4016" s="9" t="s">
        <v>1325</v>
      </c>
      <c r="W4016" s="152" t="s">
        <v>1394</v>
      </c>
      <c r="X4016" s="152" t="s">
        <v>9066</v>
      </c>
    </row>
    <row r="4017" spans="1:24" s="144" customFormat="1" ht="102">
      <c r="A4017" s="145" t="s">
        <v>9883</v>
      </c>
      <c r="B4017" s="100" t="s">
        <v>97</v>
      </c>
      <c r="C4017" s="380" t="s">
        <v>9884</v>
      </c>
      <c r="D4017" s="380" t="s">
        <v>1008</v>
      </c>
      <c r="E4017" s="3" t="s">
        <v>9885</v>
      </c>
      <c r="F4017" s="3" t="s">
        <v>9886</v>
      </c>
      <c r="G4017" s="3" t="s">
        <v>385</v>
      </c>
      <c r="H4017" s="20">
        <v>0</v>
      </c>
      <c r="I4017" s="114">
        <v>470000000</v>
      </c>
      <c r="J4017" s="21" t="s">
        <v>1314</v>
      </c>
      <c r="K4017" s="25" t="s">
        <v>9824</v>
      </c>
      <c r="L4017" s="137" t="s">
        <v>3397</v>
      </c>
      <c r="M4017" s="140" t="s">
        <v>383</v>
      </c>
      <c r="N4017" s="3" t="s">
        <v>8838</v>
      </c>
      <c r="O4017" s="3" t="s">
        <v>1366</v>
      </c>
      <c r="P4017" s="130" t="s">
        <v>1500</v>
      </c>
      <c r="Q4017" s="39" t="s">
        <v>1499</v>
      </c>
      <c r="R4017" s="15">
        <v>6000</v>
      </c>
      <c r="S4017" s="329">
        <v>6739.3</v>
      </c>
      <c r="T4017" s="442">
        <v>0</v>
      </c>
      <c r="U4017" s="83">
        <f t="shared" si="1045"/>
        <v>0</v>
      </c>
      <c r="V4017" s="9" t="s">
        <v>1325</v>
      </c>
      <c r="W4017" s="152" t="s">
        <v>1394</v>
      </c>
      <c r="X4017" s="152" t="s">
        <v>9042</v>
      </c>
    </row>
    <row r="4018" spans="1:24" s="144" customFormat="1" ht="102">
      <c r="A4018" s="145" t="s">
        <v>12471</v>
      </c>
      <c r="B4018" s="100" t="s">
        <v>97</v>
      </c>
      <c r="C4018" s="380" t="s">
        <v>9884</v>
      </c>
      <c r="D4018" s="380" t="s">
        <v>1008</v>
      </c>
      <c r="E4018" s="3" t="s">
        <v>9885</v>
      </c>
      <c r="F4018" s="3" t="s">
        <v>9886</v>
      </c>
      <c r="G4018" s="3" t="s">
        <v>385</v>
      </c>
      <c r="H4018" s="20">
        <v>0</v>
      </c>
      <c r="I4018" s="114">
        <v>470000000</v>
      </c>
      <c r="J4018" s="21" t="s">
        <v>1314</v>
      </c>
      <c r="K4018" s="25" t="s">
        <v>9824</v>
      </c>
      <c r="L4018" s="137" t="s">
        <v>3397</v>
      </c>
      <c r="M4018" s="140" t="s">
        <v>383</v>
      </c>
      <c r="N4018" s="3" t="s">
        <v>8838</v>
      </c>
      <c r="O4018" s="3" t="s">
        <v>1366</v>
      </c>
      <c r="P4018" s="130" t="s">
        <v>1500</v>
      </c>
      <c r="Q4018" s="39" t="s">
        <v>1499</v>
      </c>
      <c r="R4018" s="15">
        <v>6000</v>
      </c>
      <c r="S4018" s="329">
        <v>4980</v>
      </c>
      <c r="T4018" s="359">
        <f>R4018*S4018</f>
        <v>29880000</v>
      </c>
      <c r="U4018" s="360">
        <f t="shared" ref="U4018" si="1049">T4018*1.12</f>
        <v>33465600.000000004</v>
      </c>
      <c r="V4018" s="9" t="s">
        <v>1325</v>
      </c>
      <c r="W4018" s="152" t="s">
        <v>1394</v>
      </c>
      <c r="X4018" s="152"/>
    </row>
    <row r="4019" spans="1:24" s="144" customFormat="1" ht="127.5">
      <c r="A4019" s="145" t="s">
        <v>9887</v>
      </c>
      <c r="B4019" s="100" t="s">
        <v>97</v>
      </c>
      <c r="C4019" s="100"/>
      <c r="D4019" s="111"/>
      <c r="E4019" s="3" t="s">
        <v>9888</v>
      </c>
      <c r="F4019" s="3" t="s">
        <v>9889</v>
      </c>
      <c r="G4019" s="3" t="s">
        <v>384</v>
      </c>
      <c r="H4019" s="7" t="s">
        <v>2095</v>
      </c>
      <c r="I4019" s="114">
        <v>470000000</v>
      </c>
      <c r="J4019" s="21" t="s">
        <v>1314</v>
      </c>
      <c r="K4019" s="25" t="s">
        <v>1927</v>
      </c>
      <c r="L4019" s="137" t="s">
        <v>3397</v>
      </c>
      <c r="M4019" s="140" t="s">
        <v>383</v>
      </c>
      <c r="N4019" s="3" t="s">
        <v>8839</v>
      </c>
      <c r="O4019" s="3" t="s">
        <v>1366</v>
      </c>
      <c r="P4019" s="7" t="s">
        <v>1334</v>
      </c>
      <c r="Q4019" s="3" t="s">
        <v>1319</v>
      </c>
      <c r="R4019" s="15">
        <v>300</v>
      </c>
      <c r="S4019" s="329">
        <v>10000</v>
      </c>
      <c r="T4019" s="83">
        <v>0</v>
      </c>
      <c r="U4019" s="83">
        <f t="shared" si="1045"/>
        <v>0</v>
      </c>
      <c r="V4019" s="9" t="s">
        <v>1325</v>
      </c>
      <c r="W4019" s="152" t="s">
        <v>1394</v>
      </c>
      <c r="X4019" s="152" t="s">
        <v>9066</v>
      </c>
    </row>
    <row r="4020" spans="1:24" s="144" customFormat="1" ht="140.25">
      <c r="A4020" s="145" t="s">
        <v>9890</v>
      </c>
      <c r="B4020" s="100" t="s">
        <v>97</v>
      </c>
      <c r="C4020" s="381" t="s">
        <v>9891</v>
      </c>
      <c r="D4020" s="381" t="s">
        <v>9892</v>
      </c>
      <c r="E4020" s="1" t="s">
        <v>9893</v>
      </c>
      <c r="F4020" s="1" t="s">
        <v>9894</v>
      </c>
      <c r="G4020" s="3" t="s">
        <v>385</v>
      </c>
      <c r="H4020" s="7" t="s">
        <v>2095</v>
      </c>
      <c r="I4020" s="114">
        <v>470000000</v>
      </c>
      <c r="J4020" s="21" t="s">
        <v>1314</v>
      </c>
      <c r="K4020" s="25" t="s">
        <v>1927</v>
      </c>
      <c r="L4020" s="137" t="s">
        <v>3397</v>
      </c>
      <c r="M4020" s="140" t="s">
        <v>383</v>
      </c>
      <c r="N4020" s="3" t="s">
        <v>8839</v>
      </c>
      <c r="O4020" s="3" t="s">
        <v>1366</v>
      </c>
      <c r="P4020" s="7" t="s">
        <v>1333</v>
      </c>
      <c r="Q4020" s="3" t="s">
        <v>1332</v>
      </c>
      <c r="R4020" s="15">
        <v>1</v>
      </c>
      <c r="S4020" s="329">
        <v>6900000</v>
      </c>
      <c r="T4020" s="442">
        <v>0</v>
      </c>
      <c r="U4020" s="83">
        <f t="shared" si="1045"/>
        <v>0</v>
      </c>
      <c r="V4020" s="9" t="s">
        <v>1325</v>
      </c>
      <c r="W4020" s="152" t="s">
        <v>1394</v>
      </c>
      <c r="X4020" s="432">
        <v>11</v>
      </c>
    </row>
    <row r="4021" spans="1:24" s="144" customFormat="1" ht="140.25">
      <c r="A4021" s="145" t="s">
        <v>11092</v>
      </c>
      <c r="B4021" s="100" t="s">
        <v>97</v>
      </c>
      <c r="C4021" s="381" t="s">
        <v>9891</v>
      </c>
      <c r="D4021" s="381" t="s">
        <v>9892</v>
      </c>
      <c r="E4021" s="1" t="s">
        <v>9893</v>
      </c>
      <c r="F4021" s="1" t="s">
        <v>9894</v>
      </c>
      <c r="G4021" s="3" t="s">
        <v>385</v>
      </c>
      <c r="H4021" s="7" t="s">
        <v>2095</v>
      </c>
      <c r="I4021" s="114">
        <v>470000000</v>
      </c>
      <c r="J4021" s="21" t="s">
        <v>1314</v>
      </c>
      <c r="K4021" s="25" t="s">
        <v>6080</v>
      </c>
      <c r="L4021" s="137" t="s">
        <v>3397</v>
      </c>
      <c r="M4021" s="140" t="s">
        <v>383</v>
      </c>
      <c r="N4021" s="3" t="s">
        <v>8839</v>
      </c>
      <c r="O4021" s="3" t="s">
        <v>1366</v>
      </c>
      <c r="P4021" s="7" t="s">
        <v>1333</v>
      </c>
      <c r="Q4021" s="3" t="s">
        <v>1332</v>
      </c>
      <c r="R4021" s="15">
        <v>1</v>
      </c>
      <c r="S4021" s="329">
        <v>6900000</v>
      </c>
      <c r="T4021" s="359">
        <f>R4021*S4021</f>
        <v>6900000</v>
      </c>
      <c r="U4021" s="360">
        <f>T4021*1.12</f>
        <v>7728000.0000000009</v>
      </c>
      <c r="V4021" s="9" t="s">
        <v>1325</v>
      </c>
      <c r="W4021" s="152" t="s">
        <v>1394</v>
      </c>
      <c r="X4021" s="152"/>
    </row>
    <row r="4022" spans="1:24" s="144" customFormat="1" ht="102">
      <c r="A4022" s="145" t="s">
        <v>9895</v>
      </c>
      <c r="B4022" s="100" t="s">
        <v>97</v>
      </c>
      <c r="C4022" s="371" t="s">
        <v>9896</v>
      </c>
      <c r="D4022" s="372" t="s">
        <v>9897</v>
      </c>
      <c r="E4022" s="362" t="s">
        <v>9898</v>
      </c>
      <c r="F4022" s="11" t="s">
        <v>9899</v>
      </c>
      <c r="G4022" s="3" t="s">
        <v>384</v>
      </c>
      <c r="H4022" s="20">
        <v>0</v>
      </c>
      <c r="I4022" s="114">
        <v>470000000</v>
      </c>
      <c r="J4022" s="21" t="s">
        <v>1314</v>
      </c>
      <c r="K4022" s="19" t="s">
        <v>1396</v>
      </c>
      <c r="L4022" s="137" t="s">
        <v>3397</v>
      </c>
      <c r="M4022" s="140" t="s">
        <v>383</v>
      </c>
      <c r="N4022" s="3" t="s">
        <v>9787</v>
      </c>
      <c r="O4022" s="3" t="s">
        <v>1366</v>
      </c>
      <c r="P4022" s="7" t="s">
        <v>1338</v>
      </c>
      <c r="Q4022" s="3" t="s">
        <v>1186</v>
      </c>
      <c r="R4022" s="15">
        <v>17</v>
      </c>
      <c r="S4022" s="329">
        <v>36500</v>
      </c>
      <c r="T4022" s="442">
        <v>0</v>
      </c>
      <c r="U4022" s="83">
        <f t="shared" si="1045"/>
        <v>0</v>
      </c>
      <c r="V4022" s="9" t="s">
        <v>1325</v>
      </c>
      <c r="W4022" s="152" t="s">
        <v>1394</v>
      </c>
      <c r="X4022" s="152" t="s">
        <v>11937</v>
      </c>
    </row>
    <row r="4023" spans="1:24" s="144" customFormat="1" ht="102">
      <c r="A4023" s="145" t="s">
        <v>11932</v>
      </c>
      <c r="B4023" s="100" t="s">
        <v>97</v>
      </c>
      <c r="C4023" s="371" t="s">
        <v>10995</v>
      </c>
      <c r="D4023" s="372" t="s">
        <v>9897</v>
      </c>
      <c r="E4023" s="362" t="s">
        <v>11933</v>
      </c>
      <c r="F4023" s="11"/>
      <c r="G4023" s="3" t="s">
        <v>385</v>
      </c>
      <c r="H4023" s="20">
        <v>0</v>
      </c>
      <c r="I4023" s="114">
        <v>470000000</v>
      </c>
      <c r="J4023" s="21" t="s">
        <v>1314</v>
      </c>
      <c r="K4023" s="19" t="s">
        <v>11935</v>
      </c>
      <c r="L4023" s="137" t="s">
        <v>11511</v>
      </c>
      <c r="M4023" s="140" t="s">
        <v>383</v>
      </c>
      <c r="N4023" s="3" t="s">
        <v>11934</v>
      </c>
      <c r="O4023" s="3" t="s">
        <v>11114</v>
      </c>
      <c r="P4023" s="7" t="s">
        <v>1338</v>
      </c>
      <c r="Q4023" s="3" t="s">
        <v>1186</v>
      </c>
      <c r="R4023" s="15">
        <v>39</v>
      </c>
      <c r="S4023" s="329">
        <v>117500</v>
      </c>
      <c r="T4023" s="442">
        <v>0</v>
      </c>
      <c r="U4023" s="83">
        <f t="shared" ref="U4023" si="1050">T4023*1.12</f>
        <v>0</v>
      </c>
      <c r="V4023" s="9" t="s">
        <v>1325</v>
      </c>
      <c r="W4023" s="152" t="s">
        <v>1394</v>
      </c>
      <c r="X4023" s="509">
        <v>22</v>
      </c>
    </row>
    <row r="4024" spans="1:24" s="144" customFormat="1" ht="102">
      <c r="A4024" s="145" t="s">
        <v>12848</v>
      </c>
      <c r="B4024" s="100" t="s">
        <v>97</v>
      </c>
      <c r="C4024" s="371" t="s">
        <v>10995</v>
      </c>
      <c r="D4024" s="372" t="s">
        <v>9897</v>
      </c>
      <c r="E4024" s="362" t="s">
        <v>11933</v>
      </c>
      <c r="F4024" s="11"/>
      <c r="G4024" s="3" t="s">
        <v>385</v>
      </c>
      <c r="H4024" s="20">
        <v>0</v>
      </c>
      <c r="I4024" s="114">
        <v>470000000</v>
      </c>
      <c r="J4024" s="21" t="s">
        <v>1314</v>
      </c>
      <c r="K4024" s="19" t="s">
        <v>11935</v>
      </c>
      <c r="L4024" s="137" t="s">
        <v>11511</v>
      </c>
      <c r="M4024" s="140" t="s">
        <v>383</v>
      </c>
      <c r="N4024" s="3" t="s">
        <v>11934</v>
      </c>
      <c r="O4024" s="3" t="s">
        <v>11114</v>
      </c>
      <c r="P4024" s="7" t="s">
        <v>1338</v>
      </c>
      <c r="Q4024" s="3" t="s">
        <v>1186</v>
      </c>
      <c r="R4024" s="15">
        <v>39</v>
      </c>
      <c r="S4024" s="329">
        <v>117500</v>
      </c>
      <c r="T4024" s="359">
        <f>R4024*S4024</f>
        <v>4582500</v>
      </c>
      <c r="U4024" s="360">
        <f t="shared" ref="U4024" si="1051">T4024*1.12</f>
        <v>5132400.0000000009</v>
      </c>
      <c r="V4024" s="9"/>
      <c r="W4024" s="152" t="s">
        <v>1394</v>
      </c>
      <c r="X4024" s="152"/>
    </row>
    <row r="4025" spans="1:24" s="144" customFormat="1" ht="102">
      <c r="A4025" s="145" t="s">
        <v>9900</v>
      </c>
      <c r="B4025" s="100" t="s">
        <v>97</v>
      </c>
      <c r="C4025" s="371" t="s">
        <v>9896</v>
      </c>
      <c r="D4025" s="372" t="s">
        <v>9897</v>
      </c>
      <c r="E4025" s="362" t="s">
        <v>9901</v>
      </c>
      <c r="F4025" s="11" t="s">
        <v>9902</v>
      </c>
      <c r="G4025" s="3" t="s">
        <v>384</v>
      </c>
      <c r="H4025" s="20">
        <v>0</v>
      </c>
      <c r="I4025" s="114">
        <v>470000000</v>
      </c>
      <c r="J4025" s="21" t="s">
        <v>1314</v>
      </c>
      <c r="K4025" s="19" t="s">
        <v>1396</v>
      </c>
      <c r="L4025" s="137" t="s">
        <v>3397</v>
      </c>
      <c r="M4025" s="140" t="s">
        <v>383</v>
      </c>
      <c r="N4025" s="3" t="s">
        <v>9787</v>
      </c>
      <c r="O4025" s="3" t="s">
        <v>1366</v>
      </c>
      <c r="P4025" s="7" t="s">
        <v>1338</v>
      </c>
      <c r="Q4025" s="3" t="s">
        <v>1186</v>
      </c>
      <c r="R4025" s="15">
        <v>3</v>
      </c>
      <c r="S4025" s="329">
        <v>27400</v>
      </c>
      <c r="T4025" s="442">
        <v>0</v>
      </c>
      <c r="U4025" s="83">
        <f t="shared" si="1045"/>
        <v>0</v>
      </c>
      <c r="V4025" s="9" t="s">
        <v>1325</v>
      </c>
      <c r="W4025" s="152" t="s">
        <v>1394</v>
      </c>
      <c r="X4025" s="152" t="s">
        <v>9066</v>
      </c>
    </row>
    <row r="4026" spans="1:24" s="144" customFormat="1" ht="102">
      <c r="A4026" s="145" t="s">
        <v>9903</v>
      </c>
      <c r="B4026" s="100" t="s">
        <v>97</v>
      </c>
      <c r="C4026" s="1" t="s">
        <v>895</v>
      </c>
      <c r="D4026" s="1" t="s">
        <v>9771</v>
      </c>
      <c r="E4026" s="1" t="s">
        <v>9772</v>
      </c>
      <c r="F4026" s="11" t="s">
        <v>9904</v>
      </c>
      <c r="G4026" s="3" t="s">
        <v>384</v>
      </c>
      <c r="H4026" s="20">
        <v>0</v>
      </c>
      <c r="I4026" s="114">
        <v>470000000</v>
      </c>
      <c r="J4026" s="21" t="s">
        <v>1314</v>
      </c>
      <c r="K4026" s="19" t="s">
        <v>1396</v>
      </c>
      <c r="L4026" s="137" t="s">
        <v>3397</v>
      </c>
      <c r="M4026" s="140" t="s">
        <v>383</v>
      </c>
      <c r="N4026" s="3" t="s">
        <v>8844</v>
      </c>
      <c r="O4026" s="3" t="s">
        <v>1366</v>
      </c>
      <c r="P4026" s="7" t="s">
        <v>1333</v>
      </c>
      <c r="Q4026" s="3" t="s">
        <v>1332</v>
      </c>
      <c r="R4026" s="15">
        <v>2</v>
      </c>
      <c r="S4026" s="329">
        <v>45300</v>
      </c>
      <c r="T4026" s="83">
        <v>0</v>
      </c>
      <c r="U4026" s="83">
        <f t="shared" si="1045"/>
        <v>0</v>
      </c>
      <c r="V4026" s="9" t="s">
        <v>1325</v>
      </c>
      <c r="W4026" s="147" t="s">
        <v>1394</v>
      </c>
      <c r="X4026" s="147" t="s">
        <v>12129</v>
      </c>
    </row>
    <row r="4027" spans="1:24" s="144" customFormat="1" ht="102">
      <c r="A4027" s="145" t="s">
        <v>12181</v>
      </c>
      <c r="B4027" s="100" t="s">
        <v>97</v>
      </c>
      <c r="C4027" s="1" t="s">
        <v>895</v>
      </c>
      <c r="D4027" s="1" t="s">
        <v>9771</v>
      </c>
      <c r="E4027" s="1" t="s">
        <v>9772</v>
      </c>
      <c r="F4027" s="11" t="s">
        <v>9904</v>
      </c>
      <c r="G4027" s="3" t="s">
        <v>384</v>
      </c>
      <c r="H4027" s="20">
        <v>0</v>
      </c>
      <c r="I4027" s="114">
        <v>470000000</v>
      </c>
      <c r="J4027" s="21" t="s">
        <v>1314</v>
      </c>
      <c r="K4027" s="19" t="s">
        <v>1396</v>
      </c>
      <c r="L4027" s="137" t="s">
        <v>11511</v>
      </c>
      <c r="M4027" s="140" t="s">
        <v>383</v>
      </c>
      <c r="N4027" s="3" t="s">
        <v>8844</v>
      </c>
      <c r="O4027" s="3" t="s">
        <v>1366</v>
      </c>
      <c r="P4027" s="7" t="s">
        <v>1333</v>
      </c>
      <c r="Q4027" s="3" t="s">
        <v>1332</v>
      </c>
      <c r="R4027" s="15">
        <v>2</v>
      </c>
      <c r="S4027" s="329">
        <v>62600</v>
      </c>
      <c r="T4027" s="359">
        <f t="shared" ref="T4027" si="1052">R4027*S4027</f>
        <v>125200</v>
      </c>
      <c r="U4027" s="360">
        <f t="shared" ref="U4027" si="1053">T4027*1.12</f>
        <v>140224</v>
      </c>
      <c r="V4027" s="9" t="s">
        <v>1325</v>
      </c>
      <c r="W4027" s="147" t="s">
        <v>1394</v>
      </c>
      <c r="X4027" s="147"/>
    </row>
    <row r="4028" spans="1:24" s="144" customFormat="1" ht="102">
      <c r="A4028" s="145" t="s">
        <v>9905</v>
      </c>
      <c r="B4028" s="100" t="s">
        <v>97</v>
      </c>
      <c r="C4028" s="1" t="s">
        <v>9906</v>
      </c>
      <c r="D4028" s="1" t="s">
        <v>11936</v>
      </c>
      <c r="E4028" s="1" t="s">
        <v>9908</v>
      </c>
      <c r="F4028" s="11" t="s">
        <v>9909</v>
      </c>
      <c r="G4028" s="3" t="s">
        <v>384</v>
      </c>
      <c r="H4028" s="20">
        <v>0</v>
      </c>
      <c r="I4028" s="114">
        <v>470000000</v>
      </c>
      <c r="J4028" s="21" t="s">
        <v>1314</v>
      </c>
      <c r="K4028" s="19" t="s">
        <v>1396</v>
      </c>
      <c r="L4028" s="137" t="s">
        <v>3397</v>
      </c>
      <c r="M4028" s="140" t="s">
        <v>383</v>
      </c>
      <c r="N4028" s="3" t="s">
        <v>8844</v>
      </c>
      <c r="O4028" s="3" t="s">
        <v>1366</v>
      </c>
      <c r="P4028" s="7" t="s">
        <v>1338</v>
      </c>
      <c r="Q4028" s="3" t="s">
        <v>1186</v>
      </c>
      <c r="R4028" s="15">
        <v>1</v>
      </c>
      <c r="S4028" s="329">
        <v>4500</v>
      </c>
      <c r="T4028" s="83">
        <v>0</v>
      </c>
      <c r="U4028" s="83">
        <f t="shared" si="1045"/>
        <v>0</v>
      </c>
      <c r="V4028" s="9" t="s">
        <v>1325</v>
      </c>
      <c r="W4028" s="147" t="s">
        <v>1394</v>
      </c>
      <c r="X4028" s="147" t="s">
        <v>9415</v>
      </c>
    </row>
    <row r="4029" spans="1:24" s="144" customFormat="1" ht="102">
      <c r="A4029" s="145" t="s">
        <v>10819</v>
      </c>
      <c r="B4029" s="100" t="s">
        <v>97</v>
      </c>
      <c r="C4029" s="1" t="s">
        <v>9906</v>
      </c>
      <c r="D4029" s="1" t="s">
        <v>9907</v>
      </c>
      <c r="E4029" s="1" t="s">
        <v>9908</v>
      </c>
      <c r="F4029" s="11" t="s">
        <v>9909</v>
      </c>
      <c r="G4029" s="3" t="s">
        <v>384</v>
      </c>
      <c r="H4029" s="20">
        <v>0</v>
      </c>
      <c r="I4029" s="114">
        <v>470000000</v>
      </c>
      <c r="J4029" s="21" t="s">
        <v>1314</v>
      </c>
      <c r="K4029" s="19" t="s">
        <v>10458</v>
      </c>
      <c r="L4029" s="137" t="s">
        <v>3397</v>
      </c>
      <c r="M4029" s="140" t="s">
        <v>383</v>
      </c>
      <c r="N4029" s="3" t="s">
        <v>8844</v>
      </c>
      <c r="O4029" s="3" t="s">
        <v>1366</v>
      </c>
      <c r="P4029" s="7" t="s">
        <v>1338</v>
      </c>
      <c r="Q4029" s="3" t="s">
        <v>1186</v>
      </c>
      <c r="R4029" s="15">
        <v>3</v>
      </c>
      <c r="S4029" s="329">
        <v>4500</v>
      </c>
      <c r="T4029" s="359">
        <f>R4029*S4029</f>
        <v>13500</v>
      </c>
      <c r="U4029" s="360">
        <f t="shared" si="1045"/>
        <v>15120.000000000002</v>
      </c>
      <c r="V4029" s="9" t="s">
        <v>1325</v>
      </c>
      <c r="W4029" s="147" t="s">
        <v>1394</v>
      </c>
      <c r="X4029" s="147"/>
    </row>
    <row r="4030" spans="1:24" s="144" customFormat="1" ht="102">
      <c r="A4030" s="145" t="s">
        <v>9910</v>
      </c>
      <c r="B4030" s="100" t="s">
        <v>97</v>
      </c>
      <c r="C4030" s="382" t="s">
        <v>9911</v>
      </c>
      <c r="D4030" s="148" t="s">
        <v>9912</v>
      </c>
      <c r="E4030" s="148" t="s">
        <v>9913</v>
      </c>
      <c r="F4030" s="3" t="s">
        <v>9914</v>
      </c>
      <c r="G4030" s="3" t="s">
        <v>385</v>
      </c>
      <c r="H4030" s="20">
        <v>0</v>
      </c>
      <c r="I4030" s="114">
        <v>470000000</v>
      </c>
      <c r="J4030" s="21" t="s">
        <v>1314</v>
      </c>
      <c r="K4030" s="19" t="s">
        <v>1371</v>
      </c>
      <c r="L4030" s="137" t="s">
        <v>3397</v>
      </c>
      <c r="M4030" s="140" t="s">
        <v>383</v>
      </c>
      <c r="N4030" s="3" t="s">
        <v>9915</v>
      </c>
      <c r="O4030" s="3" t="s">
        <v>1366</v>
      </c>
      <c r="P4030" s="7" t="s">
        <v>1338</v>
      </c>
      <c r="Q4030" s="3" t="s">
        <v>1186</v>
      </c>
      <c r="R4030" s="15">
        <v>198</v>
      </c>
      <c r="S4030" s="329">
        <v>112000</v>
      </c>
      <c r="T4030" s="83">
        <v>0</v>
      </c>
      <c r="U4030" s="83">
        <f t="shared" ref="U4030:U4035" si="1054">T4030*1.12</f>
        <v>0</v>
      </c>
      <c r="V4030" s="9" t="s">
        <v>1325</v>
      </c>
      <c r="W4030" s="147" t="s">
        <v>1394</v>
      </c>
      <c r="X4030" s="147">
        <v>11</v>
      </c>
    </row>
    <row r="4031" spans="1:24" s="144" customFormat="1" ht="102">
      <c r="A4031" s="145" t="s">
        <v>11088</v>
      </c>
      <c r="B4031" s="100" t="s">
        <v>97</v>
      </c>
      <c r="C4031" s="382" t="s">
        <v>9911</v>
      </c>
      <c r="D4031" s="148" t="s">
        <v>9912</v>
      </c>
      <c r="E4031" s="148" t="s">
        <v>9913</v>
      </c>
      <c r="F4031" s="3" t="s">
        <v>9914</v>
      </c>
      <c r="G4031" s="3" t="s">
        <v>385</v>
      </c>
      <c r="H4031" s="20">
        <v>0</v>
      </c>
      <c r="I4031" s="114">
        <v>470000000</v>
      </c>
      <c r="J4031" s="21" t="s">
        <v>1314</v>
      </c>
      <c r="K4031" s="19" t="s">
        <v>11089</v>
      </c>
      <c r="L4031" s="137" t="s">
        <v>3397</v>
      </c>
      <c r="M4031" s="140" t="s">
        <v>383</v>
      </c>
      <c r="N4031" s="3" t="s">
        <v>9915</v>
      </c>
      <c r="O4031" s="3" t="s">
        <v>1366</v>
      </c>
      <c r="P4031" s="7" t="s">
        <v>1338</v>
      </c>
      <c r="Q4031" s="3" t="s">
        <v>1186</v>
      </c>
      <c r="R4031" s="15">
        <v>198</v>
      </c>
      <c r="S4031" s="329">
        <v>112000</v>
      </c>
      <c r="T4031" s="360">
        <f>R4031*S4031</f>
        <v>22176000</v>
      </c>
      <c r="U4031" s="360">
        <f t="shared" si="1054"/>
        <v>24837120.000000004</v>
      </c>
      <c r="V4031" s="9" t="s">
        <v>1325</v>
      </c>
      <c r="W4031" s="147" t="s">
        <v>1394</v>
      </c>
      <c r="X4031" s="147"/>
    </row>
    <row r="4032" spans="1:24" s="144" customFormat="1" ht="102">
      <c r="A4032" s="145" t="s">
        <v>9916</v>
      </c>
      <c r="B4032" s="100" t="s">
        <v>97</v>
      </c>
      <c r="C4032" s="382" t="s">
        <v>9917</v>
      </c>
      <c r="D4032" s="148" t="s">
        <v>9912</v>
      </c>
      <c r="E4032" s="148" t="s">
        <v>9918</v>
      </c>
      <c r="F4032" s="3" t="s">
        <v>9919</v>
      </c>
      <c r="G4032" s="3" t="s">
        <v>385</v>
      </c>
      <c r="H4032" s="20">
        <v>0</v>
      </c>
      <c r="I4032" s="114">
        <v>470000000</v>
      </c>
      <c r="J4032" s="21" t="s">
        <v>1314</v>
      </c>
      <c r="K4032" s="19" t="s">
        <v>1371</v>
      </c>
      <c r="L4032" s="137" t="s">
        <v>3397</v>
      </c>
      <c r="M4032" s="140" t="s">
        <v>383</v>
      </c>
      <c r="N4032" s="3" t="s">
        <v>9915</v>
      </c>
      <c r="O4032" s="3" t="s">
        <v>1366</v>
      </c>
      <c r="P4032" s="7" t="s">
        <v>1338</v>
      </c>
      <c r="Q4032" s="3" t="s">
        <v>1186</v>
      </c>
      <c r="R4032" s="15">
        <v>30</v>
      </c>
      <c r="S4032" s="329">
        <v>42623</v>
      </c>
      <c r="T4032" s="83">
        <v>0</v>
      </c>
      <c r="U4032" s="83">
        <f t="shared" si="1054"/>
        <v>0</v>
      </c>
      <c r="V4032" s="9" t="s">
        <v>1325</v>
      </c>
      <c r="W4032" s="147" t="s">
        <v>1394</v>
      </c>
      <c r="X4032" s="147">
        <v>11</v>
      </c>
    </row>
    <row r="4033" spans="1:24" s="144" customFormat="1" ht="102">
      <c r="A4033" s="145" t="s">
        <v>11090</v>
      </c>
      <c r="B4033" s="100" t="s">
        <v>97</v>
      </c>
      <c r="C4033" s="382" t="s">
        <v>9917</v>
      </c>
      <c r="D4033" s="148" t="s">
        <v>9912</v>
      </c>
      <c r="E4033" s="148" t="s">
        <v>9918</v>
      </c>
      <c r="F4033" s="3" t="s">
        <v>9919</v>
      </c>
      <c r="G4033" s="3" t="s">
        <v>385</v>
      </c>
      <c r="H4033" s="20">
        <v>0</v>
      </c>
      <c r="I4033" s="114">
        <v>470000000</v>
      </c>
      <c r="J4033" s="21" t="s">
        <v>1314</v>
      </c>
      <c r="K4033" s="19" t="s">
        <v>11089</v>
      </c>
      <c r="L4033" s="137" t="s">
        <v>3397</v>
      </c>
      <c r="M4033" s="140" t="s">
        <v>383</v>
      </c>
      <c r="N4033" s="3" t="s">
        <v>9915</v>
      </c>
      <c r="O4033" s="3" t="s">
        <v>1366</v>
      </c>
      <c r="P4033" s="7" t="s">
        <v>1338</v>
      </c>
      <c r="Q4033" s="3" t="s">
        <v>1186</v>
      </c>
      <c r="R4033" s="15">
        <v>30</v>
      </c>
      <c r="S4033" s="329">
        <v>42623</v>
      </c>
      <c r="T4033" s="360">
        <f>R4033*S4033</f>
        <v>1278690</v>
      </c>
      <c r="U4033" s="360">
        <f t="shared" si="1054"/>
        <v>1432132.8</v>
      </c>
      <c r="V4033" s="9" t="s">
        <v>1325</v>
      </c>
      <c r="W4033" s="147" t="s">
        <v>1394</v>
      </c>
      <c r="X4033" s="147"/>
    </row>
    <row r="4034" spans="1:24" s="144" customFormat="1" ht="102">
      <c r="A4034" s="145" t="s">
        <v>9920</v>
      </c>
      <c r="B4034" s="100" t="s">
        <v>97</v>
      </c>
      <c r="C4034" s="382" t="s">
        <v>9911</v>
      </c>
      <c r="D4034" s="148" t="s">
        <v>9912</v>
      </c>
      <c r="E4034" s="148" t="s">
        <v>9913</v>
      </c>
      <c r="F4034" s="3" t="s">
        <v>9921</v>
      </c>
      <c r="G4034" s="3" t="s">
        <v>385</v>
      </c>
      <c r="H4034" s="20">
        <v>0</v>
      </c>
      <c r="I4034" s="114">
        <v>470000000</v>
      </c>
      <c r="J4034" s="21" t="s">
        <v>1314</v>
      </c>
      <c r="K4034" s="19" t="s">
        <v>1371</v>
      </c>
      <c r="L4034" s="137" t="s">
        <v>3397</v>
      </c>
      <c r="M4034" s="140" t="s">
        <v>383</v>
      </c>
      <c r="N4034" s="3" t="s">
        <v>9915</v>
      </c>
      <c r="O4034" s="3" t="s">
        <v>1366</v>
      </c>
      <c r="P4034" s="7" t="s">
        <v>1338</v>
      </c>
      <c r="Q4034" s="3" t="s">
        <v>1186</v>
      </c>
      <c r="R4034" s="15">
        <v>100</v>
      </c>
      <c r="S4034" s="329">
        <v>95541</v>
      </c>
      <c r="T4034" s="83">
        <v>0</v>
      </c>
      <c r="U4034" s="83">
        <f t="shared" si="1054"/>
        <v>0</v>
      </c>
      <c r="V4034" s="9" t="s">
        <v>1325</v>
      </c>
      <c r="W4034" s="147" t="s">
        <v>1394</v>
      </c>
      <c r="X4034" s="147">
        <v>11</v>
      </c>
    </row>
    <row r="4035" spans="1:24" s="144" customFormat="1" ht="102">
      <c r="A4035" s="145" t="s">
        <v>11091</v>
      </c>
      <c r="B4035" s="100" t="s">
        <v>97</v>
      </c>
      <c r="C4035" s="382" t="s">
        <v>9911</v>
      </c>
      <c r="D4035" s="148" t="s">
        <v>9912</v>
      </c>
      <c r="E4035" s="148" t="s">
        <v>9913</v>
      </c>
      <c r="F4035" s="3" t="s">
        <v>9921</v>
      </c>
      <c r="G4035" s="3" t="s">
        <v>385</v>
      </c>
      <c r="H4035" s="20">
        <v>0</v>
      </c>
      <c r="I4035" s="114">
        <v>470000000</v>
      </c>
      <c r="J4035" s="21" t="s">
        <v>1314</v>
      </c>
      <c r="K4035" s="19" t="s">
        <v>11089</v>
      </c>
      <c r="L4035" s="137" t="s">
        <v>3397</v>
      </c>
      <c r="M4035" s="140" t="s">
        <v>383</v>
      </c>
      <c r="N4035" s="3" t="s">
        <v>9915</v>
      </c>
      <c r="O4035" s="3" t="s">
        <v>1366</v>
      </c>
      <c r="P4035" s="7" t="s">
        <v>1338</v>
      </c>
      <c r="Q4035" s="3" t="s">
        <v>1186</v>
      </c>
      <c r="R4035" s="15">
        <v>100</v>
      </c>
      <c r="S4035" s="329">
        <v>95541</v>
      </c>
      <c r="T4035" s="360">
        <f>R4035*S4035</f>
        <v>9554100</v>
      </c>
      <c r="U4035" s="360">
        <f t="shared" si="1054"/>
        <v>10700592.000000002</v>
      </c>
      <c r="V4035" s="9" t="s">
        <v>1325</v>
      </c>
      <c r="W4035" s="147" t="s">
        <v>1394</v>
      </c>
      <c r="X4035" s="147"/>
    </row>
    <row r="4036" spans="1:24" s="144" customFormat="1" ht="102">
      <c r="A4036" s="145" t="s">
        <v>9922</v>
      </c>
      <c r="B4036" s="100" t="s">
        <v>97</v>
      </c>
      <c r="C4036" s="382" t="s">
        <v>9917</v>
      </c>
      <c r="D4036" s="148" t="s">
        <v>9912</v>
      </c>
      <c r="E4036" s="148" t="s">
        <v>9918</v>
      </c>
      <c r="F4036" s="3" t="s">
        <v>9923</v>
      </c>
      <c r="G4036" s="3" t="s">
        <v>385</v>
      </c>
      <c r="H4036" s="20">
        <v>0</v>
      </c>
      <c r="I4036" s="114">
        <v>470000000</v>
      </c>
      <c r="J4036" s="21" t="s">
        <v>1314</v>
      </c>
      <c r="K4036" s="19" t="s">
        <v>1371</v>
      </c>
      <c r="L4036" s="137" t="s">
        <v>3397</v>
      </c>
      <c r="M4036" s="140" t="s">
        <v>383</v>
      </c>
      <c r="N4036" s="3" t="s">
        <v>9915</v>
      </c>
      <c r="O4036" s="3" t="s">
        <v>1366</v>
      </c>
      <c r="P4036" s="7" t="s">
        <v>1338</v>
      </c>
      <c r="Q4036" s="3" t="s">
        <v>1186</v>
      </c>
      <c r="R4036" s="15">
        <v>365</v>
      </c>
      <c r="S4036" s="318">
        <v>22741</v>
      </c>
      <c r="T4036" s="83">
        <v>0</v>
      </c>
      <c r="U4036" s="83">
        <f>T4036*1.12</f>
        <v>0</v>
      </c>
      <c r="V4036" s="9" t="s">
        <v>1325</v>
      </c>
      <c r="W4036" s="147" t="s">
        <v>1394</v>
      </c>
      <c r="X4036" s="147" t="s">
        <v>9055</v>
      </c>
    </row>
    <row r="4037" spans="1:24" s="144" customFormat="1" ht="102">
      <c r="A4037" s="145" t="s">
        <v>10820</v>
      </c>
      <c r="B4037" s="100" t="s">
        <v>97</v>
      </c>
      <c r="C4037" s="382" t="s">
        <v>9917</v>
      </c>
      <c r="D4037" s="148" t="s">
        <v>9912</v>
      </c>
      <c r="E4037" s="148" t="s">
        <v>9918</v>
      </c>
      <c r="F4037" s="3" t="s">
        <v>9923</v>
      </c>
      <c r="G4037" s="3" t="s">
        <v>385</v>
      </c>
      <c r="H4037" s="20">
        <v>0</v>
      </c>
      <c r="I4037" s="114">
        <v>470000000</v>
      </c>
      <c r="J4037" s="21" t="s">
        <v>1314</v>
      </c>
      <c r="K4037" s="19" t="s">
        <v>11089</v>
      </c>
      <c r="L4037" s="137" t="s">
        <v>3397</v>
      </c>
      <c r="M4037" s="140" t="s">
        <v>383</v>
      </c>
      <c r="N4037" s="3" t="s">
        <v>9915</v>
      </c>
      <c r="O4037" s="3" t="s">
        <v>1366</v>
      </c>
      <c r="P4037" s="7" t="s">
        <v>1338</v>
      </c>
      <c r="Q4037" s="3" t="s">
        <v>1186</v>
      </c>
      <c r="R4037" s="15">
        <v>377</v>
      </c>
      <c r="S4037" s="318">
        <v>22741</v>
      </c>
      <c r="T4037" s="83">
        <v>0</v>
      </c>
      <c r="U4037" s="83">
        <f>T4037*1.12</f>
        <v>0</v>
      </c>
      <c r="V4037" s="9" t="s">
        <v>1325</v>
      </c>
      <c r="W4037" s="147" t="s">
        <v>1394</v>
      </c>
      <c r="X4037" s="147" t="s">
        <v>9345</v>
      </c>
    </row>
    <row r="4038" spans="1:24" s="144" customFormat="1" ht="102">
      <c r="A4038" s="145" t="s">
        <v>11850</v>
      </c>
      <c r="B4038" s="100" t="s">
        <v>97</v>
      </c>
      <c r="C4038" s="382" t="s">
        <v>9917</v>
      </c>
      <c r="D4038" s="148" t="s">
        <v>9912</v>
      </c>
      <c r="E4038" s="148" t="s">
        <v>9918</v>
      </c>
      <c r="F4038" s="3" t="s">
        <v>9923</v>
      </c>
      <c r="G4038" s="3" t="s">
        <v>385</v>
      </c>
      <c r="H4038" s="20">
        <v>0</v>
      </c>
      <c r="I4038" s="114">
        <v>470000000</v>
      </c>
      <c r="J4038" s="21" t="s">
        <v>1314</v>
      </c>
      <c r="K4038" s="19" t="s">
        <v>11089</v>
      </c>
      <c r="L4038" s="137" t="s">
        <v>3397</v>
      </c>
      <c r="M4038" s="140" t="s">
        <v>383</v>
      </c>
      <c r="N4038" s="3" t="s">
        <v>9915</v>
      </c>
      <c r="O4038" s="3" t="s">
        <v>1366</v>
      </c>
      <c r="P4038" s="7" t="s">
        <v>1338</v>
      </c>
      <c r="Q4038" s="3" t="s">
        <v>1186</v>
      </c>
      <c r="R4038" s="15">
        <v>365</v>
      </c>
      <c r="S4038" s="318">
        <v>22741</v>
      </c>
      <c r="T4038" s="316">
        <f>R4038*S4038</f>
        <v>8300465</v>
      </c>
      <c r="U4038" s="316">
        <f>T4038*1.12</f>
        <v>9296520.8000000007</v>
      </c>
      <c r="V4038" s="9" t="s">
        <v>1325</v>
      </c>
      <c r="W4038" s="147" t="s">
        <v>1394</v>
      </c>
      <c r="X4038" s="147"/>
    </row>
    <row r="4039" spans="1:24" s="144" customFormat="1" ht="102">
      <c r="A4039" s="145" t="s">
        <v>9924</v>
      </c>
      <c r="B4039" s="3" t="s">
        <v>1316</v>
      </c>
      <c r="C4039" s="236" t="s">
        <v>9925</v>
      </c>
      <c r="D4039" s="2" t="s">
        <v>9926</v>
      </c>
      <c r="E4039" s="31" t="s">
        <v>9927</v>
      </c>
      <c r="F4039" s="31"/>
      <c r="G4039" s="29" t="s">
        <v>385</v>
      </c>
      <c r="H4039" s="20">
        <v>0</v>
      </c>
      <c r="I4039" s="34">
        <v>470000000</v>
      </c>
      <c r="J4039" s="21" t="s">
        <v>1314</v>
      </c>
      <c r="K4039" s="33" t="s">
        <v>1701</v>
      </c>
      <c r="L4039" s="137" t="s">
        <v>3397</v>
      </c>
      <c r="M4039" s="140" t="s">
        <v>383</v>
      </c>
      <c r="N4039" s="3" t="s">
        <v>1728</v>
      </c>
      <c r="O4039" s="3" t="s">
        <v>1366</v>
      </c>
      <c r="P4039" s="130" t="s">
        <v>1331</v>
      </c>
      <c r="Q4039" s="3" t="s">
        <v>8832</v>
      </c>
      <c r="R4039" s="62">
        <v>0.1</v>
      </c>
      <c r="S4039" s="383">
        <v>1456250</v>
      </c>
      <c r="T4039" s="83">
        <v>0</v>
      </c>
      <c r="U4039" s="83">
        <f>T4039*1.12</f>
        <v>0</v>
      </c>
      <c r="V4039" s="9" t="s">
        <v>1325</v>
      </c>
      <c r="W4039" s="152" t="s">
        <v>1394</v>
      </c>
      <c r="X4039" s="152" t="s">
        <v>9042</v>
      </c>
    </row>
    <row r="4040" spans="1:24" s="144" customFormat="1" ht="102">
      <c r="A4040" s="145" t="s">
        <v>12522</v>
      </c>
      <c r="B4040" s="3" t="s">
        <v>1316</v>
      </c>
      <c r="C4040" s="236" t="s">
        <v>9925</v>
      </c>
      <c r="D4040" s="2" t="s">
        <v>9926</v>
      </c>
      <c r="E4040" s="31" t="s">
        <v>9927</v>
      </c>
      <c r="F4040" s="31"/>
      <c r="G4040" s="29" t="s">
        <v>385</v>
      </c>
      <c r="H4040" s="20">
        <v>0</v>
      </c>
      <c r="I4040" s="34">
        <v>470000000</v>
      </c>
      <c r="J4040" s="21" t="s">
        <v>1314</v>
      </c>
      <c r="K4040" s="33" t="s">
        <v>1701</v>
      </c>
      <c r="L4040" s="137" t="s">
        <v>3397</v>
      </c>
      <c r="M4040" s="140" t="s">
        <v>383</v>
      </c>
      <c r="N4040" s="3" t="s">
        <v>1728</v>
      </c>
      <c r="O4040" s="3" t="s">
        <v>1366</v>
      </c>
      <c r="P4040" s="130" t="s">
        <v>1331</v>
      </c>
      <c r="Q4040" s="3" t="s">
        <v>8832</v>
      </c>
      <c r="R4040" s="62">
        <v>0.1</v>
      </c>
      <c r="S4040" s="383">
        <v>852770.56</v>
      </c>
      <c r="T4040" s="364">
        <f t="shared" ref="T4040" si="1055">R4040*S4040</f>
        <v>85277.056000000011</v>
      </c>
      <c r="U4040" s="360">
        <f>T4040*1.12</f>
        <v>95510.302720000022</v>
      </c>
      <c r="V4040" s="9" t="s">
        <v>1325</v>
      </c>
      <c r="W4040" s="152" t="s">
        <v>1394</v>
      </c>
      <c r="X4040" s="152"/>
    </row>
    <row r="4041" spans="1:24" s="144" customFormat="1" ht="102">
      <c r="A4041" s="145" t="s">
        <v>9928</v>
      </c>
      <c r="B4041" s="100" t="s">
        <v>97</v>
      </c>
      <c r="C4041" s="236" t="s">
        <v>9929</v>
      </c>
      <c r="D4041" s="2" t="s">
        <v>9926</v>
      </c>
      <c r="E4041" s="31" t="s">
        <v>9930</v>
      </c>
      <c r="F4041" s="31"/>
      <c r="G4041" s="29" t="s">
        <v>385</v>
      </c>
      <c r="H4041" s="20">
        <v>0</v>
      </c>
      <c r="I4041" s="34">
        <v>470000000</v>
      </c>
      <c r="J4041" s="21" t="s">
        <v>1314</v>
      </c>
      <c r="K4041" s="33" t="s">
        <v>1701</v>
      </c>
      <c r="L4041" s="137" t="s">
        <v>3397</v>
      </c>
      <c r="M4041" s="140" t="s">
        <v>383</v>
      </c>
      <c r="N4041" s="3" t="s">
        <v>1728</v>
      </c>
      <c r="O4041" s="3" t="s">
        <v>1366</v>
      </c>
      <c r="P4041" s="130" t="s">
        <v>1331</v>
      </c>
      <c r="Q4041" s="3" t="s">
        <v>8832</v>
      </c>
      <c r="R4041" s="62">
        <v>0.1</v>
      </c>
      <c r="S4041" s="383">
        <v>2275000</v>
      </c>
      <c r="T4041" s="83">
        <v>0</v>
      </c>
      <c r="U4041" s="83">
        <f t="shared" ref="U4041:U4100" si="1056">T4041*1.12</f>
        <v>0</v>
      </c>
      <c r="V4041" s="9" t="s">
        <v>1325</v>
      </c>
      <c r="W4041" s="152" t="s">
        <v>1394</v>
      </c>
      <c r="X4041" s="147" t="s">
        <v>9042</v>
      </c>
    </row>
    <row r="4042" spans="1:24" s="144" customFormat="1" ht="102">
      <c r="A4042" s="145" t="s">
        <v>12523</v>
      </c>
      <c r="B4042" s="100" t="s">
        <v>97</v>
      </c>
      <c r="C4042" s="236" t="s">
        <v>9929</v>
      </c>
      <c r="D4042" s="2" t="s">
        <v>9926</v>
      </c>
      <c r="E4042" s="31" t="s">
        <v>9930</v>
      </c>
      <c r="F4042" s="31"/>
      <c r="G4042" s="29" t="s">
        <v>385</v>
      </c>
      <c r="H4042" s="20">
        <v>0</v>
      </c>
      <c r="I4042" s="34">
        <v>470000000</v>
      </c>
      <c r="J4042" s="21" t="s">
        <v>1314</v>
      </c>
      <c r="K4042" s="33" t="s">
        <v>1701</v>
      </c>
      <c r="L4042" s="137" t="s">
        <v>3397</v>
      </c>
      <c r="M4042" s="140" t="s">
        <v>383</v>
      </c>
      <c r="N4042" s="3" t="s">
        <v>1728</v>
      </c>
      <c r="O4042" s="3" t="s">
        <v>1366</v>
      </c>
      <c r="P4042" s="130" t="s">
        <v>1331</v>
      </c>
      <c r="Q4042" s="3" t="s">
        <v>8832</v>
      </c>
      <c r="R4042" s="62">
        <v>0.1</v>
      </c>
      <c r="S4042" s="383">
        <v>1355777.28</v>
      </c>
      <c r="T4042" s="364">
        <f t="shared" ref="T4042" si="1057">R4042*S4042</f>
        <v>135577.728</v>
      </c>
      <c r="U4042" s="360">
        <f t="shared" ref="U4042" si="1058">T4042*1.12</f>
        <v>151847.05536000003</v>
      </c>
      <c r="V4042" s="9" t="s">
        <v>1325</v>
      </c>
      <c r="W4042" s="152" t="s">
        <v>1394</v>
      </c>
      <c r="X4042" s="147"/>
    </row>
    <row r="4043" spans="1:24" s="144" customFormat="1" ht="102">
      <c r="A4043" s="145" t="s">
        <v>9931</v>
      </c>
      <c r="B4043" s="100" t="s">
        <v>97</v>
      </c>
      <c r="C4043" s="23" t="s">
        <v>9932</v>
      </c>
      <c r="D4043" s="2" t="s">
        <v>9926</v>
      </c>
      <c r="E4043" s="23" t="s">
        <v>9933</v>
      </c>
      <c r="F4043" s="31" t="s">
        <v>9934</v>
      </c>
      <c r="G4043" s="29" t="s">
        <v>385</v>
      </c>
      <c r="H4043" s="20">
        <v>0</v>
      </c>
      <c r="I4043" s="34">
        <v>470000000</v>
      </c>
      <c r="J4043" s="21" t="s">
        <v>1314</v>
      </c>
      <c r="K4043" s="33" t="s">
        <v>1701</v>
      </c>
      <c r="L4043" s="137" t="s">
        <v>3397</v>
      </c>
      <c r="M4043" s="140" t="s">
        <v>383</v>
      </c>
      <c r="N4043" s="3" t="s">
        <v>1728</v>
      </c>
      <c r="O4043" s="3" t="s">
        <v>1366</v>
      </c>
      <c r="P4043" s="130" t="s">
        <v>1331</v>
      </c>
      <c r="Q4043" s="3" t="s">
        <v>8832</v>
      </c>
      <c r="R4043" s="62">
        <v>0.1</v>
      </c>
      <c r="S4043" s="383">
        <v>1245630.6000000001</v>
      </c>
      <c r="T4043" s="83">
        <v>0</v>
      </c>
      <c r="U4043" s="83">
        <f t="shared" si="1056"/>
        <v>0</v>
      </c>
      <c r="V4043" s="9" t="s">
        <v>1325</v>
      </c>
      <c r="W4043" s="152" t="s">
        <v>1394</v>
      </c>
      <c r="X4043" s="147" t="s">
        <v>9042</v>
      </c>
    </row>
    <row r="4044" spans="1:24" s="144" customFormat="1" ht="102">
      <c r="A4044" s="145" t="s">
        <v>12569</v>
      </c>
      <c r="B4044" s="100" t="s">
        <v>97</v>
      </c>
      <c r="C4044" s="23" t="s">
        <v>9932</v>
      </c>
      <c r="D4044" s="2" t="s">
        <v>9926</v>
      </c>
      <c r="E4044" s="23" t="s">
        <v>9933</v>
      </c>
      <c r="F4044" s="31" t="s">
        <v>9934</v>
      </c>
      <c r="G4044" s="29" t="s">
        <v>385</v>
      </c>
      <c r="H4044" s="20">
        <v>0</v>
      </c>
      <c r="I4044" s="34">
        <v>470000000</v>
      </c>
      <c r="J4044" s="21" t="s">
        <v>1314</v>
      </c>
      <c r="K4044" s="33" t="s">
        <v>1701</v>
      </c>
      <c r="L4044" s="137" t="s">
        <v>3397</v>
      </c>
      <c r="M4044" s="140" t="s">
        <v>383</v>
      </c>
      <c r="N4044" s="3" t="s">
        <v>1728</v>
      </c>
      <c r="O4044" s="3" t="s">
        <v>1366</v>
      </c>
      <c r="P4044" s="130" t="s">
        <v>1331</v>
      </c>
      <c r="Q4044" s="3" t="s">
        <v>8832</v>
      </c>
      <c r="R4044" s="62">
        <v>0.1</v>
      </c>
      <c r="S4044" s="383">
        <v>641078.71</v>
      </c>
      <c r="T4044" s="364">
        <f t="shared" ref="T4044" si="1059">R4044*S4044</f>
        <v>64107.870999999999</v>
      </c>
      <c r="U4044" s="360">
        <f t="shared" ref="U4044" si="1060">T4044*1.12</f>
        <v>71800.815520000004</v>
      </c>
      <c r="V4044" s="9" t="s">
        <v>1325</v>
      </c>
      <c r="W4044" s="152" t="s">
        <v>1394</v>
      </c>
      <c r="X4044" s="147"/>
    </row>
    <row r="4045" spans="1:24" s="144" customFormat="1" ht="102">
      <c r="A4045" s="145" t="s">
        <v>9935</v>
      </c>
      <c r="B4045" s="100" t="s">
        <v>97</v>
      </c>
      <c r="C4045" s="23" t="s">
        <v>9936</v>
      </c>
      <c r="D4045" s="2" t="s">
        <v>9926</v>
      </c>
      <c r="E4045" s="23" t="s">
        <v>9937</v>
      </c>
      <c r="F4045" s="31" t="s">
        <v>9938</v>
      </c>
      <c r="G4045" s="29" t="s">
        <v>385</v>
      </c>
      <c r="H4045" s="20">
        <v>0</v>
      </c>
      <c r="I4045" s="34">
        <v>470000000</v>
      </c>
      <c r="J4045" s="21" t="s">
        <v>1314</v>
      </c>
      <c r="K4045" s="33" t="s">
        <v>1701</v>
      </c>
      <c r="L4045" s="137" t="s">
        <v>3397</v>
      </c>
      <c r="M4045" s="140" t="s">
        <v>383</v>
      </c>
      <c r="N4045" s="3" t="s">
        <v>1728</v>
      </c>
      <c r="O4045" s="3" t="s">
        <v>1366</v>
      </c>
      <c r="P4045" s="130" t="s">
        <v>1331</v>
      </c>
      <c r="Q4045" s="3" t="s">
        <v>8832</v>
      </c>
      <c r="R4045" s="4">
        <v>0.15</v>
      </c>
      <c r="S4045" s="383">
        <v>1827885</v>
      </c>
      <c r="T4045" s="83">
        <v>0</v>
      </c>
      <c r="U4045" s="83">
        <f t="shared" si="1056"/>
        <v>0</v>
      </c>
      <c r="V4045" s="9" t="s">
        <v>1325</v>
      </c>
      <c r="W4045" s="152" t="s">
        <v>1394</v>
      </c>
      <c r="X4045" s="147" t="s">
        <v>9415</v>
      </c>
    </row>
    <row r="4046" spans="1:24" s="144" customFormat="1" ht="102">
      <c r="A4046" s="145" t="s">
        <v>10661</v>
      </c>
      <c r="B4046" s="100" t="s">
        <v>97</v>
      </c>
      <c r="C4046" s="23" t="s">
        <v>9936</v>
      </c>
      <c r="D4046" s="2" t="s">
        <v>9926</v>
      </c>
      <c r="E4046" s="23" t="s">
        <v>9937</v>
      </c>
      <c r="F4046" s="31" t="s">
        <v>9938</v>
      </c>
      <c r="G4046" s="29" t="s">
        <v>385</v>
      </c>
      <c r="H4046" s="20">
        <v>0</v>
      </c>
      <c r="I4046" s="34">
        <v>470000000</v>
      </c>
      <c r="J4046" s="21" t="s">
        <v>1314</v>
      </c>
      <c r="K4046" s="33" t="s">
        <v>10663</v>
      </c>
      <c r="L4046" s="137" t="s">
        <v>3397</v>
      </c>
      <c r="M4046" s="140" t="s">
        <v>383</v>
      </c>
      <c r="N4046" s="3" t="s">
        <v>1728</v>
      </c>
      <c r="O4046" s="3" t="s">
        <v>1366</v>
      </c>
      <c r="P4046" s="130" t="s">
        <v>1331</v>
      </c>
      <c r="Q4046" s="3" t="s">
        <v>8832</v>
      </c>
      <c r="R4046" s="4">
        <v>0.31</v>
      </c>
      <c r="S4046" s="383">
        <v>1827885</v>
      </c>
      <c r="T4046" s="364">
        <f>R4046*S4046</f>
        <v>566644.35</v>
      </c>
      <c r="U4046" s="360">
        <f>T4046*1.12</f>
        <v>634641.67200000002</v>
      </c>
      <c r="V4046" s="9" t="s">
        <v>1325</v>
      </c>
      <c r="W4046" s="152" t="s">
        <v>1394</v>
      </c>
      <c r="X4046" s="147"/>
    </row>
    <row r="4047" spans="1:24" s="144" customFormat="1" ht="102">
      <c r="A4047" s="145" t="s">
        <v>9939</v>
      </c>
      <c r="B4047" s="100" t="s">
        <v>97</v>
      </c>
      <c r="C4047" s="23" t="s">
        <v>9940</v>
      </c>
      <c r="D4047" s="2" t="s">
        <v>9926</v>
      </c>
      <c r="E4047" s="23" t="s">
        <v>9941</v>
      </c>
      <c r="F4047" s="31" t="s">
        <v>9942</v>
      </c>
      <c r="G4047" s="29" t="s">
        <v>385</v>
      </c>
      <c r="H4047" s="20">
        <v>0</v>
      </c>
      <c r="I4047" s="34">
        <v>470000000</v>
      </c>
      <c r="J4047" s="21" t="s">
        <v>1314</v>
      </c>
      <c r="K4047" s="33" t="s">
        <v>1701</v>
      </c>
      <c r="L4047" s="137" t="s">
        <v>3397</v>
      </c>
      <c r="M4047" s="140" t="s">
        <v>383</v>
      </c>
      <c r="N4047" s="3" t="s">
        <v>1728</v>
      </c>
      <c r="O4047" s="3" t="s">
        <v>1366</v>
      </c>
      <c r="P4047" s="130" t="s">
        <v>1331</v>
      </c>
      <c r="Q4047" s="3" t="s">
        <v>8832</v>
      </c>
      <c r="R4047" s="4">
        <v>0.25</v>
      </c>
      <c r="S4047" s="383">
        <v>2462650</v>
      </c>
      <c r="T4047" s="83">
        <v>0</v>
      </c>
      <c r="U4047" s="83">
        <f t="shared" si="1056"/>
        <v>0</v>
      </c>
      <c r="V4047" s="9" t="s">
        <v>1325</v>
      </c>
      <c r="W4047" s="152" t="s">
        <v>1394</v>
      </c>
      <c r="X4047" s="147" t="s">
        <v>9042</v>
      </c>
    </row>
    <row r="4048" spans="1:24" s="144" customFormat="1" ht="102">
      <c r="A4048" s="145" t="s">
        <v>12568</v>
      </c>
      <c r="B4048" s="100" t="s">
        <v>97</v>
      </c>
      <c r="C4048" s="23" t="s">
        <v>9940</v>
      </c>
      <c r="D4048" s="2" t="s">
        <v>9926</v>
      </c>
      <c r="E4048" s="23" t="s">
        <v>9941</v>
      </c>
      <c r="F4048" s="31" t="s">
        <v>9942</v>
      </c>
      <c r="G4048" s="29" t="s">
        <v>385</v>
      </c>
      <c r="H4048" s="20">
        <v>0</v>
      </c>
      <c r="I4048" s="34">
        <v>470000000</v>
      </c>
      <c r="J4048" s="21" t="s">
        <v>1314</v>
      </c>
      <c r="K4048" s="33" t="s">
        <v>1701</v>
      </c>
      <c r="L4048" s="137" t="s">
        <v>3397</v>
      </c>
      <c r="M4048" s="140" t="s">
        <v>383</v>
      </c>
      <c r="N4048" s="3" t="s">
        <v>1728</v>
      </c>
      <c r="O4048" s="3" t="s">
        <v>1366</v>
      </c>
      <c r="P4048" s="130" t="s">
        <v>1331</v>
      </c>
      <c r="Q4048" s="3" t="s">
        <v>8832</v>
      </c>
      <c r="R4048" s="4">
        <v>0.25</v>
      </c>
      <c r="S4048" s="383">
        <v>1508807</v>
      </c>
      <c r="T4048" s="364">
        <f t="shared" ref="T4048" si="1061">R4048*S4048</f>
        <v>377201.75</v>
      </c>
      <c r="U4048" s="360">
        <f t="shared" ref="U4048" si="1062">T4048*1.12</f>
        <v>422465.96</v>
      </c>
      <c r="V4048" s="9" t="s">
        <v>1325</v>
      </c>
      <c r="W4048" s="152" t="s">
        <v>1394</v>
      </c>
      <c r="X4048" s="147"/>
    </row>
    <row r="4049" spans="1:24" s="144" customFormat="1" ht="102">
      <c r="A4049" s="145" t="s">
        <v>9943</v>
      </c>
      <c r="B4049" s="100" t="s">
        <v>97</v>
      </c>
      <c r="C4049" s="23" t="s">
        <v>9944</v>
      </c>
      <c r="D4049" s="2" t="s">
        <v>9926</v>
      </c>
      <c r="E4049" s="23" t="s">
        <v>9945</v>
      </c>
      <c r="F4049" s="31"/>
      <c r="G4049" s="29" t="s">
        <v>385</v>
      </c>
      <c r="H4049" s="20">
        <v>0</v>
      </c>
      <c r="I4049" s="34">
        <v>470000000</v>
      </c>
      <c r="J4049" s="21" t="s">
        <v>1314</v>
      </c>
      <c r="K4049" s="33" t="s">
        <v>1701</v>
      </c>
      <c r="L4049" s="137" t="s">
        <v>3397</v>
      </c>
      <c r="M4049" s="140" t="s">
        <v>383</v>
      </c>
      <c r="N4049" s="3" t="s">
        <v>1728</v>
      </c>
      <c r="O4049" s="3" t="s">
        <v>1366</v>
      </c>
      <c r="P4049" s="130" t="s">
        <v>1331</v>
      </c>
      <c r="Q4049" s="3" t="s">
        <v>8832</v>
      </c>
      <c r="R4049" s="4">
        <v>0.2</v>
      </c>
      <c r="S4049" s="383">
        <v>552335</v>
      </c>
      <c r="T4049" s="83">
        <v>0</v>
      </c>
      <c r="U4049" s="83">
        <f t="shared" si="1056"/>
        <v>0</v>
      </c>
      <c r="V4049" s="9" t="s">
        <v>1325</v>
      </c>
      <c r="W4049" s="152" t="s">
        <v>1394</v>
      </c>
      <c r="X4049" s="147" t="s">
        <v>9415</v>
      </c>
    </row>
    <row r="4050" spans="1:24" s="144" customFormat="1" ht="102">
      <c r="A4050" s="145" t="s">
        <v>10665</v>
      </c>
      <c r="B4050" s="100" t="s">
        <v>97</v>
      </c>
      <c r="C4050" s="23" t="s">
        <v>9944</v>
      </c>
      <c r="D4050" s="2" t="s">
        <v>9926</v>
      </c>
      <c r="E4050" s="23" t="s">
        <v>9945</v>
      </c>
      <c r="F4050" s="31"/>
      <c r="G4050" s="29" t="s">
        <v>385</v>
      </c>
      <c r="H4050" s="20">
        <v>0</v>
      </c>
      <c r="I4050" s="34">
        <v>470000000</v>
      </c>
      <c r="J4050" s="21" t="s">
        <v>1314</v>
      </c>
      <c r="K4050" s="33" t="s">
        <v>10663</v>
      </c>
      <c r="L4050" s="137" t="s">
        <v>3397</v>
      </c>
      <c r="M4050" s="140" t="s">
        <v>383</v>
      </c>
      <c r="N4050" s="3" t="s">
        <v>1728</v>
      </c>
      <c r="O4050" s="3" t="s">
        <v>1366</v>
      </c>
      <c r="P4050" s="130" t="s">
        <v>1331</v>
      </c>
      <c r="Q4050" s="3" t="s">
        <v>8832</v>
      </c>
      <c r="R4050" s="4">
        <v>0.5</v>
      </c>
      <c r="S4050" s="383">
        <v>552335</v>
      </c>
      <c r="T4050" s="83">
        <v>0</v>
      </c>
      <c r="U4050" s="83">
        <f>T4050*1.12</f>
        <v>0</v>
      </c>
      <c r="V4050" s="9" t="s">
        <v>1325</v>
      </c>
      <c r="W4050" s="152" t="s">
        <v>1394</v>
      </c>
      <c r="X4050" s="452">
        <v>14.15</v>
      </c>
    </row>
    <row r="4051" spans="1:24" s="144" customFormat="1" ht="102">
      <c r="A4051" s="145" t="s">
        <v>11118</v>
      </c>
      <c r="B4051" s="100" t="s">
        <v>97</v>
      </c>
      <c r="C4051" s="23" t="s">
        <v>9944</v>
      </c>
      <c r="D4051" s="2" t="s">
        <v>9926</v>
      </c>
      <c r="E4051" s="23" t="s">
        <v>9945</v>
      </c>
      <c r="F4051" s="31"/>
      <c r="G4051" s="29" t="s">
        <v>385</v>
      </c>
      <c r="H4051" s="20">
        <v>0</v>
      </c>
      <c r="I4051" s="34">
        <v>470000000</v>
      </c>
      <c r="J4051" s="21" t="s">
        <v>1314</v>
      </c>
      <c r="K4051" s="33" t="s">
        <v>10663</v>
      </c>
      <c r="L4051" s="137" t="s">
        <v>3397</v>
      </c>
      <c r="M4051" s="140" t="s">
        <v>383</v>
      </c>
      <c r="N4051" s="345" t="s">
        <v>8839</v>
      </c>
      <c r="O4051" s="3" t="s">
        <v>11114</v>
      </c>
      <c r="P4051" s="130" t="s">
        <v>1331</v>
      </c>
      <c r="Q4051" s="3" t="s">
        <v>8832</v>
      </c>
      <c r="R4051" s="4">
        <v>0.5</v>
      </c>
      <c r="S4051" s="383">
        <v>552335</v>
      </c>
      <c r="T4051" s="83">
        <v>0</v>
      </c>
      <c r="U4051" s="83">
        <f>T4051*1.12</f>
        <v>0</v>
      </c>
      <c r="V4051" s="9" t="s">
        <v>1325</v>
      </c>
      <c r="W4051" s="152" t="s">
        <v>1394</v>
      </c>
      <c r="X4051" s="452">
        <v>11.22</v>
      </c>
    </row>
    <row r="4052" spans="1:24" s="144" customFormat="1" ht="102">
      <c r="A4052" s="145" t="s">
        <v>11436</v>
      </c>
      <c r="B4052" s="100" t="s">
        <v>97</v>
      </c>
      <c r="C4052" s="23" t="s">
        <v>9944</v>
      </c>
      <c r="D4052" s="2" t="s">
        <v>9926</v>
      </c>
      <c r="E4052" s="23" t="s">
        <v>9945</v>
      </c>
      <c r="F4052" s="31"/>
      <c r="G4052" s="29" t="s">
        <v>385</v>
      </c>
      <c r="H4052" s="20">
        <v>0</v>
      </c>
      <c r="I4052" s="34">
        <v>470000000</v>
      </c>
      <c r="J4052" s="21" t="s">
        <v>1314</v>
      </c>
      <c r="K4052" s="33" t="s">
        <v>11437</v>
      </c>
      <c r="L4052" s="137" t="s">
        <v>3397</v>
      </c>
      <c r="M4052" s="140" t="s">
        <v>383</v>
      </c>
      <c r="N4052" s="345" t="s">
        <v>8839</v>
      </c>
      <c r="O4052" s="3" t="s">
        <v>11114</v>
      </c>
      <c r="P4052" s="130" t="s">
        <v>1331</v>
      </c>
      <c r="Q4052" s="3" t="s">
        <v>8832</v>
      </c>
      <c r="R4052" s="4">
        <v>0.5</v>
      </c>
      <c r="S4052" s="383">
        <v>552335</v>
      </c>
      <c r="T4052" s="364">
        <f>R4052*S4052</f>
        <v>276167.5</v>
      </c>
      <c r="U4052" s="360">
        <f>T4052*1.12</f>
        <v>309307.60000000003</v>
      </c>
      <c r="V4052" s="9" t="s">
        <v>1315</v>
      </c>
      <c r="W4052" s="152" t="s">
        <v>1394</v>
      </c>
      <c r="X4052" s="147"/>
    </row>
    <row r="4053" spans="1:24" s="144" customFormat="1" ht="102">
      <c r="A4053" s="145" t="s">
        <v>9946</v>
      </c>
      <c r="B4053" s="100" t="s">
        <v>97</v>
      </c>
      <c r="C4053" s="23" t="s">
        <v>1706</v>
      </c>
      <c r="D4053" s="2" t="s">
        <v>9926</v>
      </c>
      <c r="E4053" s="2" t="s">
        <v>9947</v>
      </c>
      <c r="F4053" s="13" t="s">
        <v>9948</v>
      </c>
      <c r="G4053" s="29" t="s">
        <v>385</v>
      </c>
      <c r="H4053" s="20">
        <v>0</v>
      </c>
      <c r="I4053" s="34">
        <v>470000000</v>
      </c>
      <c r="J4053" s="21" t="s">
        <v>1314</v>
      </c>
      <c r="K4053" s="33" t="s">
        <v>1701</v>
      </c>
      <c r="L4053" s="137" t="s">
        <v>3397</v>
      </c>
      <c r="M4053" s="140" t="s">
        <v>383</v>
      </c>
      <c r="N4053" s="3" t="s">
        <v>8841</v>
      </c>
      <c r="O4053" s="3" t="s">
        <v>1366</v>
      </c>
      <c r="P4053" s="130" t="s">
        <v>1331</v>
      </c>
      <c r="Q4053" s="3" t="s">
        <v>8832</v>
      </c>
      <c r="R4053" s="64">
        <v>0.25</v>
      </c>
      <c r="S4053" s="32">
        <v>654430</v>
      </c>
      <c r="T4053" s="364">
        <f t="shared" ref="T4053:T4073" si="1063">R4053*S4053</f>
        <v>163607.5</v>
      </c>
      <c r="U4053" s="360">
        <f t="shared" si="1056"/>
        <v>183240.40000000002</v>
      </c>
      <c r="V4053" s="9" t="s">
        <v>1325</v>
      </c>
      <c r="W4053" s="152" t="s">
        <v>1394</v>
      </c>
      <c r="X4053" s="152"/>
    </row>
    <row r="4054" spans="1:24" s="144" customFormat="1" ht="102">
      <c r="A4054" s="145" t="s">
        <v>9949</v>
      </c>
      <c r="B4054" s="100" t="s">
        <v>97</v>
      </c>
      <c r="C4054" s="23" t="s">
        <v>9950</v>
      </c>
      <c r="D4054" s="2" t="s">
        <v>9926</v>
      </c>
      <c r="E4054" s="2" t="s">
        <v>9951</v>
      </c>
      <c r="F4054" s="35" t="s">
        <v>9952</v>
      </c>
      <c r="G4054" s="29" t="s">
        <v>385</v>
      </c>
      <c r="H4054" s="20">
        <v>0</v>
      </c>
      <c r="I4054" s="34">
        <v>470000000</v>
      </c>
      <c r="J4054" s="21" t="s">
        <v>1314</v>
      </c>
      <c r="K4054" s="33" t="s">
        <v>1701</v>
      </c>
      <c r="L4054" s="137" t="s">
        <v>3397</v>
      </c>
      <c r="M4054" s="140" t="s">
        <v>383</v>
      </c>
      <c r="N4054" s="3" t="s">
        <v>8841</v>
      </c>
      <c r="O4054" s="3" t="s">
        <v>1366</v>
      </c>
      <c r="P4054" s="130" t="s">
        <v>1331</v>
      </c>
      <c r="Q4054" s="3" t="s">
        <v>8832</v>
      </c>
      <c r="R4054" s="64">
        <v>0.6</v>
      </c>
      <c r="S4054" s="32">
        <v>676490</v>
      </c>
      <c r="T4054" s="364">
        <f t="shared" si="1063"/>
        <v>405894</v>
      </c>
      <c r="U4054" s="360">
        <f t="shared" si="1056"/>
        <v>454601.28</v>
      </c>
      <c r="V4054" s="9" t="s">
        <v>1325</v>
      </c>
      <c r="W4054" s="152" t="s">
        <v>1394</v>
      </c>
      <c r="X4054" s="147"/>
    </row>
    <row r="4055" spans="1:24" s="144" customFormat="1" ht="102">
      <c r="A4055" s="145" t="s">
        <v>9953</v>
      </c>
      <c r="B4055" s="100" t="s">
        <v>97</v>
      </c>
      <c r="C4055" s="23" t="s">
        <v>9954</v>
      </c>
      <c r="D4055" s="2" t="s">
        <v>9926</v>
      </c>
      <c r="E4055" s="2" t="s">
        <v>9955</v>
      </c>
      <c r="F4055" s="35" t="s">
        <v>9956</v>
      </c>
      <c r="G4055" s="29" t="s">
        <v>385</v>
      </c>
      <c r="H4055" s="20">
        <v>0</v>
      </c>
      <c r="I4055" s="34">
        <v>470000000</v>
      </c>
      <c r="J4055" s="21" t="s">
        <v>1314</v>
      </c>
      <c r="K4055" s="33" t="s">
        <v>1701</v>
      </c>
      <c r="L4055" s="137" t="s">
        <v>3397</v>
      </c>
      <c r="M4055" s="140" t="s">
        <v>383</v>
      </c>
      <c r="N4055" s="3" t="s">
        <v>8841</v>
      </c>
      <c r="O4055" s="3" t="s">
        <v>1366</v>
      </c>
      <c r="P4055" s="130" t="s">
        <v>1331</v>
      </c>
      <c r="Q4055" s="3" t="s">
        <v>8832</v>
      </c>
      <c r="R4055" s="64">
        <v>0.15</v>
      </c>
      <c r="S4055" s="32">
        <v>766460</v>
      </c>
      <c r="T4055" s="364">
        <f t="shared" si="1063"/>
        <v>114969</v>
      </c>
      <c r="U4055" s="360">
        <f t="shared" si="1056"/>
        <v>128765.28000000001</v>
      </c>
      <c r="V4055" s="9" t="s">
        <v>1325</v>
      </c>
      <c r="W4055" s="152" t="s">
        <v>1394</v>
      </c>
      <c r="X4055" s="147"/>
    </row>
    <row r="4056" spans="1:24" s="144" customFormat="1" ht="102">
      <c r="A4056" s="145" t="s">
        <v>9957</v>
      </c>
      <c r="B4056" s="100" t="s">
        <v>97</v>
      </c>
      <c r="C4056" s="23" t="s">
        <v>9958</v>
      </c>
      <c r="D4056" s="2" t="s">
        <v>9926</v>
      </c>
      <c r="E4056" s="2" t="s">
        <v>9959</v>
      </c>
      <c r="F4056" s="35"/>
      <c r="G4056" s="29" t="s">
        <v>385</v>
      </c>
      <c r="H4056" s="20">
        <v>0</v>
      </c>
      <c r="I4056" s="34">
        <v>470000000</v>
      </c>
      <c r="J4056" s="21" t="s">
        <v>1314</v>
      </c>
      <c r="K4056" s="33" t="s">
        <v>1701</v>
      </c>
      <c r="L4056" s="137" t="s">
        <v>3397</v>
      </c>
      <c r="M4056" s="140" t="s">
        <v>383</v>
      </c>
      <c r="N4056" s="3" t="s">
        <v>8841</v>
      </c>
      <c r="O4056" s="3" t="s">
        <v>1366</v>
      </c>
      <c r="P4056" s="130" t="s">
        <v>1331</v>
      </c>
      <c r="Q4056" s="3" t="s">
        <v>8832</v>
      </c>
      <c r="R4056" s="64">
        <v>0.25</v>
      </c>
      <c r="S4056" s="32">
        <v>317000</v>
      </c>
      <c r="T4056" s="364">
        <f t="shared" si="1063"/>
        <v>79250</v>
      </c>
      <c r="U4056" s="360">
        <f t="shared" si="1056"/>
        <v>88760.000000000015</v>
      </c>
      <c r="V4056" s="9" t="s">
        <v>1325</v>
      </c>
      <c r="W4056" s="152" t="s">
        <v>1394</v>
      </c>
      <c r="X4056" s="315"/>
    </row>
    <row r="4057" spans="1:24" s="144" customFormat="1" ht="102">
      <c r="A4057" s="145" t="s">
        <v>9960</v>
      </c>
      <c r="B4057" s="100" t="s">
        <v>97</v>
      </c>
      <c r="C4057" s="23" t="s">
        <v>9961</v>
      </c>
      <c r="D4057" s="2" t="s">
        <v>9926</v>
      </c>
      <c r="E4057" s="2" t="s">
        <v>9962</v>
      </c>
      <c r="F4057" s="35" t="s">
        <v>9963</v>
      </c>
      <c r="G4057" s="29" t="s">
        <v>385</v>
      </c>
      <c r="H4057" s="20">
        <v>0</v>
      </c>
      <c r="I4057" s="34">
        <v>470000000</v>
      </c>
      <c r="J4057" s="21" t="s">
        <v>1314</v>
      </c>
      <c r="K4057" s="33" t="s">
        <v>1701</v>
      </c>
      <c r="L4057" s="137" t="s">
        <v>3397</v>
      </c>
      <c r="M4057" s="140" t="s">
        <v>383</v>
      </c>
      <c r="N4057" s="3" t="s">
        <v>8841</v>
      </c>
      <c r="O4057" s="3" t="s">
        <v>1366</v>
      </c>
      <c r="P4057" s="130" t="s">
        <v>1331</v>
      </c>
      <c r="Q4057" s="3" t="s">
        <v>8832</v>
      </c>
      <c r="R4057" s="64">
        <v>0.5</v>
      </c>
      <c r="S4057" s="32">
        <v>319000</v>
      </c>
      <c r="T4057" s="364">
        <f t="shared" si="1063"/>
        <v>159500</v>
      </c>
      <c r="U4057" s="360">
        <f t="shared" si="1056"/>
        <v>178640.00000000003</v>
      </c>
      <c r="V4057" s="9" t="s">
        <v>1325</v>
      </c>
      <c r="W4057" s="152" t="s">
        <v>1394</v>
      </c>
      <c r="X4057" s="315"/>
    </row>
    <row r="4058" spans="1:24" s="144" customFormat="1" ht="102">
      <c r="A4058" s="145" t="s">
        <v>9964</v>
      </c>
      <c r="B4058" s="100" t="s">
        <v>97</v>
      </c>
      <c r="C4058" s="23" t="s">
        <v>9965</v>
      </c>
      <c r="D4058" s="2" t="s">
        <v>9926</v>
      </c>
      <c r="E4058" s="13" t="s">
        <v>9966</v>
      </c>
      <c r="F4058" s="48" t="s">
        <v>9967</v>
      </c>
      <c r="G4058" s="29" t="s">
        <v>385</v>
      </c>
      <c r="H4058" s="20">
        <v>0</v>
      </c>
      <c r="I4058" s="34">
        <v>470000000</v>
      </c>
      <c r="J4058" s="21" t="s">
        <v>1314</v>
      </c>
      <c r="K4058" s="33" t="s">
        <v>1701</v>
      </c>
      <c r="L4058" s="137" t="s">
        <v>3397</v>
      </c>
      <c r="M4058" s="140" t="s">
        <v>383</v>
      </c>
      <c r="N4058" s="3" t="s">
        <v>1728</v>
      </c>
      <c r="O4058" s="3" t="s">
        <v>1366</v>
      </c>
      <c r="P4058" s="130" t="s">
        <v>1331</v>
      </c>
      <c r="Q4058" s="3" t="s">
        <v>8832</v>
      </c>
      <c r="R4058" s="60">
        <v>2.5</v>
      </c>
      <c r="S4058" s="32">
        <v>2929684.6</v>
      </c>
      <c r="T4058" s="83">
        <v>0</v>
      </c>
      <c r="U4058" s="83">
        <f t="shared" si="1056"/>
        <v>0</v>
      </c>
      <c r="V4058" s="9" t="s">
        <v>1325</v>
      </c>
      <c r="W4058" s="152" t="s">
        <v>1394</v>
      </c>
      <c r="X4058" s="145" t="s">
        <v>9042</v>
      </c>
    </row>
    <row r="4059" spans="1:24" s="144" customFormat="1" ht="102">
      <c r="A4059" s="145" t="s">
        <v>12526</v>
      </c>
      <c r="B4059" s="100" t="s">
        <v>97</v>
      </c>
      <c r="C4059" s="23" t="s">
        <v>9965</v>
      </c>
      <c r="D4059" s="2" t="s">
        <v>9926</v>
      </c>
      <c r="E4059" s="13" t="s">
        <v>9966</v>
      </c>
      <c r="F4059" s="48" t="s">
        <v>9967</v>
      </c>
      <c r="G4059" s="29" t="s">
        <v>385</v>
      </c>
      <c r="H4059" s="20">
        <v>0</v>
      </c>
      <c r="I4059" s="34">
        <v>470000000</v>
      </c>
      <c r="J4059" s="21" t="s">
        <v>1314</v>
      </c>
      <c r="K4059" s="33" t="s">
        <v>1701</v>
      </c>
      <c r="L4059" s="137" t="s">
        <v>3397</v>
      </c>
      <c r="M4059" s="140" t="s">
        <v>383</v>
      </c>
      <c r="N4059" s="3" t="s">
        <v>1728</v>
      </c>
      <c r="O4059" s="3" t="s">
        <v>1366</v>
      </c>
      <c r="P4059" s="130" t="s">
        <v>1331</v>
      </c>
      <c r="Q4059" s="3" t="s">
        <v>8832</v>
      </c>
      <c r="R4059" s="60">
        <v>2.5</v>
      </c>
      <c r="S4059" s="32">
        <v>1372321.43</v>
      </c>
      <c r="T4059" s="364">
        <f t="shared" ref="T4059" si="1064">R4059*S4059</f>
        <v>3430803.5749999997</v>
      </c>
      <c r="U4059" s="360">
        <f t="shared" ref="U4059" si="1065">T4059*1.12</f>
        <v>3842500.0040000002</v>
      </c>
      <c r="V4059" s="9" t="s">
        <v>1325</v>
      </c>
      <c r="W4059" s="152" t="s">
        <v>1394</v>
      </c>
      <c r="X4059" s="315"/>
    </row>
    <row r="4060" spans="1:24" s="144" customFormat="1" ht="102">
      <c r="A4060" s="145" t="s">
        <v>9968</v>
      </c>
      <c r="B4060" s="100" t="s">
        <v>97</v>
      </c>
      <c r="C4060" s="23" t="s">
        <v>9969</v>
      </c>
      <c r="D4060" s="2" t="s">
        <v>9926</v>
      </c>
      <c r="E4060" s="23" t="s">
        <v>9970</v>
      </c>
      <c r="F4060" s="48" t="s">
        <v>9971</v>
      </c>
      <c r="G4060" s="29" t="s">
        <v>385</v>
      </c>
      <c r="H4060" s="20">
        <v>0</v>
      </c>
      <c r="I4060" s="34">
        <v>470000000</v>
      </c>
      <c r="J4060" s="21" t="s">
        <v>1314</v>
      </c>
      <c r="K4060" s="33" t="s">
        <v>1701</v>
      </c>
      <c r="L4060" s="137" t="s">
        <v>3397</v>
      </c>
      <c r="M4060" s="140" t="s">
        <v>383</v>
      </c>
      <c r="N4060" s="3" t="s">
        <v>1728</v>
      </c>
      <c r="O4060" s="3" t="s">
        <v>1366</v>
      </c>
      <c r="P4060" s="130" t="s">
        <v>1331</v>
      </c>
      <c r="Q4060" s="3" t="s">
        <v>8832</v>
      </c>
      <c r="R4060" s="64">
        <v>0.3</v>
      </c>
      <c r="S4060" s="32">
        <v>381925.8</v>
      </c>
      <c r="T4060" s="83">
        <v>0</v>
      </c>
      <c r="U4060" s="83">
        <f t="shared" si="1056"/>
        <v>0</v>
      </c>
      <c r="V4060" s="9" t="s">
        <v>1325</v>
      </c>
      <c r="W4060" s="152" t="s">
        <v>1394</v>
      </c>
      <c r="X4060" s="145" t="s">
        <v>9042</v>
      </c>
    </row>
    <row r="4061" spans="1:24" s="144" customFormat="1" ht="102">
      <c r="A4061" s="145" t="s">
        <v>12525</v>
      </c>
      <c r="B4061" s="100" t="s">
        <v>97</v>
      </c>
      <c r="C4061" s="23" t="s">
        <v>9969</v>
      </c>
      <c r="D4061" s="2" t="s">
        <v>9926</v>
      </c>
      <c r="E4061" s="23" t="s">
        <v>9970</v>
      </c>
      <c r="F4061" s="48" t="s">
        <v>9971</v>
      </c>
      <c r="G4061" s="29" t="s">
        <v>385</v>
      </c>
      <c r="H4061" s="20">
        <v>0</v>
      </c>
      <c r="I4061" s="34">
        <v>470000000</v>
      </c>
      <c r="J4061" s="21" t="s">
        <v>1314</v>
      </c>
      <c r="K4061" s="33" t="s">
        <v>1701</v>
      </c>
      <c r="L4061" s="137" t="s">
        <v>3397</v>
      </c>
      <c r="M4061" s="140" t="s">
        <v>383</v>
      </c>
      <c r="N4061" s="3" t="s">
        <v>1728</v>
      </c>
      <c r="O4061" s="3" t="s">
        <v>1366</v>
      </c>
      <c r="P4061" s="130" t="s">
        <v>1331</v>
      </c>
      <c r="Q4061" s="3" t="s">
        <v>8832</v>
      </c>
      <c r="R4061" s="64">
        <v>0.3</v>
      </c>
      <c r="S4061" s="32">
        <v>191607.14</v>
      </c>
      <c r="T4061" s="364">
        <f t="shared" ref="T4061" si="1066">R4061*S4061</f>
        <v>57482.142</v>
      </c>
      <c r="U4061" s="360">
        <f t="shared" ref="U4061" si="1067">T4061*1.12</f>
        <v>64379.999040000002</v>
      </c>
      <c r="V4061" s="9" t="s">
        <v>1325</v>
      </c>
      <c r="W4061" s="152" t="s">
        <v>1394</v>
      </c>
      <c r="X4061" s="315"/>
    </row>
    <row r="4062" spans="1:24" s="144" customFormat="1" ht="102">
      <c r="A4062" s="145" t="s">
        <v>9972</v>
      </c>
      <c r="B4062" s="100" t="s">
        <v>97</v>
      </c>
      <c r="C4062" s="23" t="s">
        <v>9973</v>
      </c>
      <c r="D4062" s="2" t="s">
        <v>9926</v>
      </c>
      <c r="E4062" s="23" t="s">
        <v>9974</v>
      </c>
      <c r="F4062" s="48" t="s">
        <v>9975</v>
      </c>
      <c r="G4062" s="29" t="s">
        <v>385</v>
      </c>
      <c r="H4062" s="20">
        <v>0</v>
      </c>
      <c r="I4062" s="34">
        <v>470000000</v>
      </c>
      <c r="J4062" s="21" t="s">
        <v>1314</v>
      </c>
      <c r="K4062" s="33" t="s">
        <v>1701</v>
      </c>
      <c r="L4062" s="137" t="s">
        <v>3397</v>
      </c>
      <c r="M4062" s="140" t="s">
        <v>383</v>
      </c>
      <c r="N4062" s="3" t="s">
        <v>1728</v>
      </c>
      <c r="O4062" s="3" t="s">
        <v>1366</v>
      </c>
      <c r="P4062" s="130" t="s">
        <v>1331</v>
      </c>
      <c r="Q4062" s="3" t="s">
        <v>8832</v>
      </c>
      <c r="R4062" s="64">
        <v>0.85</v>
      </c>
      <c r="S4062" s="32">
        <v>294479.3</v>
      </c>
      <c r="T4062" s="83">
        <v>0</v>
      </c>
      <c r="U4062" s="83">
        <f t="shared" si="1056"/>
        <v>0</v>
      </c>
      <c r="V4062" s="9" t="s">
        <v>1325</v>
      </c>
      <c r="W4062" s="152" t="s">
        <v>1394</v>
      </c>
      <c r="X4062" s="145" t="s">
        <v>9042</v>
      </c>
    </row>
    <row r="4063" spans="1:24" s="144" customFormat="1" ht="102">
      <c r="A4063" s="145" t="s">
        <v>12524</v>
      </c>
      <c r="B4063" s="100" t="s">
        <v>97</v>
      </c>
      <c r="C4063" s="23" t="s">
        <v>9973</v>
      </c>
      <c r="D4063" s="2" t="s">
        <v>9926</v>
      </c>
      <c r="E4063" s="23" t="s">
        <v>9974</v>
      </c>
      <c r="F4063" s="48" t="s">
        <v>9975</v>
      </c>
      <c r="G4063" s="29" t="s">
        <v>385</v>
      </c>
      <c r="H4063" s="20">
        <v>0</v>
      </c>
      <c r="I4063" s="34">
        <v>470000000</v>
      </c>
      <c r="J4063" s="21" t="s">
        <v>1314</v>
      </c>
      <c r="K4063" s="33" t="s">
        <v>1701</v>
      </c>
      <c r="L4063" s="137" t="s">
        <v>3397</v>
      </c>
      <c r="M4063" s="140" t="s">
        <v>383</v>
      </c>
      <c r="N4063" s="3" t="s">
        <v>1728</v>
      </c>
      <c r="O4063" s="3" t="s">
        <v>1366</v>
      </c>
      <c r="P4063" s="130" t="s">
        <v>1331</v>
      </c>
      <c r="Q4063" s="3" t="s">
        <v>8832</v>
      </c>
      <c r="R4063" s="64">
        <v>0.85</v>
      </c>
      <c r="S4063" s="32">
        <v>138785.71</v>
      </c>
      <c r="T4063" s="364">
        <f t="shared" ref="T4063" si="1068">R4063*S4063</f>
        <v>117967.85349999998</v>
      </c>
      <c r="U4063" s="360">
        <f t="shared" ref="U4063" si="1069">T4063*1.12</f>
        <v>132123.99591999999</v>
      </c>
      <c r="V4063" s="9" t="s">
        <v>1325</v>
      </c>
      <c r="W4063" s="152" t="s">
        <v>1394</v>
      </c>
      <c r="X4063" s="315"/>
    </row>
    <row r="4064" spans="1:24" s="144" customFormat="1" ht="102">
      <c r="A4064" s="145" t="s">
        <v>9976</v>
      </c>
      <c r="B4064" s="100" t="s">
        <v>97</v>
      </c>
      <c r="C4064" s="23" t="s">
        <v>9977</v>
      </c>
      <c r="D4064" s="2" t="s">
        <v>9926</v>
      </c>
      <c r="E4064" s="2" t="s">
        <v>9978</v>
      </c>
      <c r="F4064" s="48" t="s">
        <v>9979</v>
      </c>
      <c r="G4064" s="29" t="s">
        <v>385</v>
      </c>
      <c r="H4064" s="20">
        <v>0</v>
      </c>
      <c r="I4064" s="34">
        <v>470000000</v>
      </c>
      <c r="J4064" s="21" t="s">
        <v>1314</v>
      </c>
      <c r="K4064" s="33" t="s">
        <v>1701</v>
      </c>
      <c r="L4064" s="137" t="s">
        <v>3397</v>
      </c>
      <c r="M4064" s="140" t="s">
        <v>383</v>
      </c>
      <c r="N4064" s="3" t="s">
        <v>1728</v>
      </c>
      <c r="O4064" s="3" t="s">
        <v>1366</v>
      </c>
      <c r="P4064" s="130" t="s">
        <v>1331</v>
      </c>
      <c r="Q4064" s="3" t="s">
        <v>8832</v>
      </c>
      <c r="R4064" s="64">
        <v>1.7</v>
      </c>
      <c r="S4064" s="32">
        <v>341975.2</v>
      </c>
      <c r="T4064" s="83">
        <v>0</v>
      </c>
      <c r="U4064" s="83">
        <f t="shared" si="1056"/>
        <v>0</v>
      </c>
      <c r="V4064" s="9" t="s">
        <v>1325</v>
      </c>
      <c r="W4064" s="152" t="s">
        <v>1394</v>
      </c>
      <c r="X4064" s="145" t="s">
        <v>12129</v>
      </c>
    </row>
    <row r="4065" spans="1:24" s="144" customFormat="1" ht="102">
      <c r="A4065" s="145" t="s">
        <v>12202</v>
      </c>
      <c r="B4065" s="100" t="s">
        <v>97</v>
      </c>
      <c r="C4065" s="23" t="s">
        <v>9977</v>
      </c>
      <c r="D4065" s="2" t="s">
        <v>9926</v>
      </c>
      <c r="E4065" s="2" t="s">
        <v>9978</v>
      </c>
      <c r="F4065" s="48" t="s">
        <v>9979</v>
      </c>
      <c r="G4065" s="29" t="s">
        <v>385</v>
      </c>
      <c r="H4065" s="20">
        <v>0</v>
      </c>
      <c r="I4065" s="34">
        <v>470000000</v>
      </c>
      <c r="J4065" s="21" t="s">
        <v>1314</v>
      </c>
      <c r="K4065" s="33" t="s">
        <v>1701</v>
      </c>
      <c r="L4065" s="137" t="s">
        <v>11554</v>
      </c>
      <c r="M4065" s="140" t="s">
        <v>383</v>
      </c>
      <c r="N4065" s="3" t="s">
        <v>1728</v>
      </c>
      <c r="O4065" s="3" t="s">
        <v>1366</v>
      </c>
      <c r="P4065" s="130" t="s">
        <v>1331</v>
      </c>
      <c r="Q4065" s="3" t="s">
        <v>8832</v>
      </c>
      <c r="R4065" s="64">
        <v>1.7</v>
      </c>
      <c r="S4065" s="32">
        <v>719821.43</v>
      </c>
      <c r="T4065" s="364">
        <f t="shared" ref="T4065" si="1070">R4065*S4065</f>
        <v>1223696.4310000001</v>
      </c>
      <c r="U4065" s="360">
        <f t="shared" ref="U4065" si="1071">T4065*1.12</f>
        <v>1370540.0027200002</v>
      </c>
      <c r="V4065" s="9" t="s">
        <v>1325</v>
      </c>
      <c r="W4065" s="152" t="s">
        <v>1394</v>
      </c>
      <c r="X4065" s="315"/>
    </row>
    <row r="4066" spans="1:24" s="144" customFormat="1" ht="102">
      <c r="A4066" s="145" t="s">
        <v>9980</v>
      </c>
      <c r="B4066" s="100" t="s">
        <v>97</v>
      </c>
      <c r="C4066" s="320" t="s">
        <v>9981</v>
      </c>
      <c r="D4066" s="11" t="s">
        <v>9982</v>
      </c>
      <c r="E4066" s="11" t="s">
        <v>9983</v>
      </c>
      <c r="F4066" s="11" t="s">
        <v>9984</v>
      </c>
      <c r="G4066" s="29" t="s">
        <v>384</v>
      </c>
      <c r="H4066" s="20">
        <v>0</v>
      </c>
      <c r="I4066" s="34">
        <v>470000000</v>
      </c>
      <c r="J4066" s="21" t="s">
        <v>1314</v>
      </c>
      <c r="K4066" s="33" t="s">
        <v>1845</v>
      </c>
      <c r="L4066" s="137" t="s">
        <v>3397</v>
      </c>
      <c r="M4066" s="140" t="s">
        <v>383</v>
      </c>
      <c r="N4066" s="3" t="s">
        <v>8839</v>
      </c>
      <c r="O4066" s="3" t="s">
        <v>1366</v>
      </c>
      <c r="P4066" s="7" t="s">
        <v>1338</v>
      </c>
      <c r="Q4066" s="3" t="s">
        <v>1186</v>
      </c>
      <c r="R4066" s="15">
        <v>20</v>
      </c>
      <c r="S4066" s="329">
        <v>32954.199999999997</v>
      </c>
      <c r="T4066" s="361">
        <f t="shared" si="1063"/>
        <v>659084</v>
      </c>
      <c r="U4066" s="360">
        <f t="shared" si="1056"/>
        <v>738174.08000000007</v>
      </c>
      <c r="V4066" s="9" t="s">
        <v>1325</v>
      </c>
      <c r="W4066" s="152" t="s">
        <v>1394</v>
      </c>
      <c r="X4066" s="315"/>
    </row>
    <row r="4067" spans="1:24" s="144" customFormat="1" ht="102">
      <c r="A4067" s="145" t="s">
        <v>9985</v>
      </c>
      <c r="B4067" s="3" t="s">
        <v>1316</v>
      </c>
      <c r="C4067" s="219" t="s">
        <v>9986</v>
      </c>
      <c r="D4067" s="362" t="s">
        <v>466</v>
      </c>
      <c r="E4067" s="11" t="s">
        <v>9987</v>
      </c>
      <c r="F4067" s="11" t="s">
        <v>9987</v>
      </c>
      <c r="G4067" s="29" t="s">
        <v>384</v>
      </c>
      <c r="H4067" s="20">
        <v>0</v>
      </c>
      <c r="I4067" s="34">
        <v>470000000</v>
      </c>
      <c r="J4067" s="21" t="s">
        <v>1314</v>
      </c>
      <c r="K4067" s="33" t="s">
        <v>1845</v>
      </c>
      <c r="L4067" s="137" t="s">
        <v>3397</v>
      </c>
      <c r="M4067" s="140" t="s">
        <v>383</v>
      </c>
      <c r="N4067" s="3" t="s">
        <v>8839</v>
      </c>
      <c r="O4067" s="3" t="s">
        <v>1366</v>
      </c>
      <c r="P4067" s="7" t="s">
        <v>1338</v>
      </c>
      <c r="Q4067" s="3" t="s">
        <v>1186</v>
      </c>
      <c r="R4067" s="15">
        <v>4</v>
      </c>
      <c r="S4067" s="329">
        <v>32954.199999999997</v>
      </c>
      <c r="T4067" s="361">
        <f t="shared" si="1063"/>
        <v>131816.79999999999</v>
      </c>
      <c r="U4067" s="360">
        <f t="shared" si="1056"/>
        <v>147634.81599999999</v>
      </c>
      <c r="V4067" s="9" t="s">
        <v>1325</v>
      </c>
      <c r="W4067" s="152" t="s">
        <v>1394</v>
      </c>
      <c r="X4067" s="315"/>
    </row>
    <row r="4068" spans="1:24" s="144" customFormat="1" ht="102">
      <c r="A4068" s="145" t="s">
        <v>9988</v>
      </c>
      <c r="B4068" s="3" t="s">
        <v>1316</v>
      </c>
      <c r="C4068" s="219" t="s">
        <v>10361</v>
      </c>
      <c r="D4068" s="362" t="s">
        <v>10362</v>
      </c>
      <c r="E4068" s="11" t="s">
        <v>10363</v>
      </c>
      <c r="F4068" s="1" t="s">
        <v>10364</v>
      </c>
      <c r="G4068" s="29" t="s">
        <v>384</v>
      </c>
      <c r="H4068" s="20">
        <v>0</v>
      </c>
      <c r="I4068" s="34">
        <v>470000000</v>
      </c>
      <c r="J4068" s="21" t="s">
        <v>1314</v>
      </c>
      <c r="K4068" s="33" t="s">
        <v>1845</v>
      </c>
      <c r="L4068" s="137" t="s">
        <v>3397</v>
      </c>
      <c r="M4068" s="140" t="s">
        <v>383</v>
      </c>
      <c r="N4068" s="3" t="s">
        <v>8839</v>
      </c>
      <c r="O4068" s="3" t="s">
        <v>1366</v>
      </c>
      <c r="P4068" s="7" t="s">
        <v>1338</v>
      </c>
      <c r="Q4068" s="3" t="s">
        <v>1186</v>
      </c>
      <c r="R4068" s="15">
        <v>24</v>
      </c>
      <c r="S4068" s="329">
        <v>5675</v>
      </c>
      <c r="T4068" s="361">
        <f t="shared" si="1063"/>
        <v>136200</v>
      </c>
      <c r="U4068" s="360">
        <f t="shared" si="1056"/>
        <v>152544</v>
      </c>
      <c r="V4068" s="9" t="s">
        <v>1325</v>
      </c>
      <c r="W4068" s="152" t="s">
        <v>1394</v>
      </c>
      <c r="X4068" s="315"/>
    </row>
    <row r="4069" spans="1:24" s="144" customFormat="1" ht="102">
      <c r="A4069" s="145" t="s">
        <v>9989</v>
      </c>
      <c r="B4069" s="3" t="s">
        <v>1316</v>
      </c>
      <c r="C4069" s="1" t="s">
        <v>10365</v>
      </c>
      <c r="D4069" s="1" t="s">
        <v>9990</v>
      </c>
      <c r="E4069" s="1" t="s">
        <v>10366</v>
      </c>
      <c r="F4069" s="9" t="s">
        <v>9991</v>
      </c>
      <c r="G4069" s="29" t="s">
        <v>384</v>
      </c>
      <c r="H4069" s="20">
        <v>0</v>
      </c>
      <c r="I4069" s="34">
        <v>470000000</v>
      </c>
      <c r="J4069" s="21" t="s">
        <v>1314</v>
      </c>
      <c r="K4069" s="33" t="s">
        <v>1371</v>
      </c>
      <c r="L4069" s="137" t="s">
        <v>3397</v>
      </c>
      <c r="M4069" s="140" t="s">
        <v>383</v>
      </c>
      <c r="N4069" s="3" t="s">
        <v>8839</v>
      </c>
      <c r="O4069" s="3" t="s">
        <v>1366</v>
      </c>
      <c r="P4069" s="7" t="s">
        <v>1339</v>
      </c>
      <c r="Q4069" s="30" t="s">
        <v>1187</v>
      </c>
      <c r="R4069" s="24">
        <v>100</v>
      </c>
      <c r="S4069" s="32">
        <v>1950</v>
      </c>
      <c r="T4069" s="410">
        <v>0</v>
      </c>
      <c r="U4069" s="360">
        <f t="shared" si="1056"/>
        <v>0</v>
      </c>
      <c r="V4069" s="9" t="s">
        <v>1325</v>
      </c>
      <c r="W4069" s="152" t="s">
        <v>1394</v>
      </c>
      <c r="X4069" s="315">
        <v>11</v>
      </c>
    </row>
    <row r="4070" spans="1:24" s="144" customFormat="1" ht="102">
      <c r="A4070" s="145" t="s">
        <v>10457</v>
      </c>
      <c r="B4070" s="3" t="s">
        <v>1316</v>
      </c>
      <c r="C4070" s="1" t="s">
        <v>10365</v>
      </c>
      <c r="D4070" s="1" t="s">
        <v>9990</v>
      </c>
      <c r="E4070" s="1" t="s">
        <v>10366</v>
      </c>
      <c r="F4070" s="9" t="s">
        <v>9991</v>
      </c>
      <c r="G4070" s="29" t="s">
        <v>384</v>
      </c>
      <c r="H4070" s="20">
        <v>0</v>
      </c>
      <c r="I4070" s="34">
        <v>470000000</v>
      </c>
      <c r="J4070" s="21" t="s">
        <v>1314</v>
      </c>
      <c r="K4070" s="33" t="s">
        <v>10458</v>
      </c>
      <c r="L4070" s="137" t="s">
        <v>3397</v>
      </c>
      <c r="M4070" s="140" t="s">
        <v>383</v>
      </c>
      <c r="N4070" s="3" t="s">
        <v>8839</v>
      </c>
      <c r="O4070" s="3" t="s">
        <v>1366</v>
      </c>
      <c r="P4070" s="7" t="s">
        <v>1339</v>
      </c>
      <c r="Q4070" s="30" t="s">
        <v>1187</v>
      </c>
      <c r="R4070" s="24">
        <v>100</v>
      </c>
      <c r="S4070" s="32">
        <v>1950</v>
      </c>
      <c r="T4070" s="361">
        <f>R4070*S4070</f>
        <v>195000</v>
      </c>
      <c r="U4070" s="360">
        <f>T4070*1.12</f>
        <v>218400.00000000003</v>
      </c>
      <c r="V4070" s="9" t="s">
        <v>1325</v>
      </c>
      <c r="W4070" s="152" t="s">
        <v>1394</v>
      </c>
      <c r="X4070" s="315"/>
    </row>
    <row r="4071" spans="1:24" s="144" customFormat="1" ht="102">
      <c r="A4071" s="145" t="s">
        <v>9992</v>
      </c>
      <c r="B4071" s="3" t="s">
        <v>1316</v>
      </c>
      <c r="C4071" s="1" t="s">
        <v>9993</v>
      </c>
      <c r="D4071" s="1" t="s">
        <v>9994</v>
      </c>
      <c r="E4071" s="1" t="s">
        <v>9995</v>
      </c>
      <c r="F4071" s="3" t="s">
        <v>9996</v>
      </c>
      <c r="G4071" s="29" t="s">
        <v>384</v>
      </c>
      <c r="H4071" s="20">
        <v>0</v>
      </c>
      <c r="I4071" s="34">
        <v>470000000</v>
      </c>
      <c r="J4071" s="21" t="s">
        <v>1314</v>
      </c>
      <c r="K4071" s="33" t="s">
        <v>1396</v>
      </c>
      <c r="L4071" s="137" t="s">
        <v>3397</v>
      </c>
      <c r="M4071" s="140" t="s">
        <v>383</v>
      </c>
      <c r="N4071" s="3" t="s">
        <v>8839</v>
      </c>
      <c r="O4071" s="3" t="s">
        <v>1366</v>
      </c>
      <c r="P4071" s="7" t="s">
        <v>1338</v>
      </c>
      <c r="Q4071" s="3" t="s">
        <v>1186</v>
      </c>
      <c r="R4071" s="44">
        <v>20</v>
      </c>
      <c r="S4071" s="32">
        <v>26450</v>
      </c>
      <c r="T4071" s="361">
        <f t="shared" si="1063"/>
        <v>529000</v>
      </c>
      <c r="U4071" s="360">
        <f t="shared" si="1056"/>
        <v>592480</v>
      </c>
      <c r="V4071" s="9" t="s">
        <v>1325</v>
      </c>
      <c r="W4071" s="152" t="s">
        <v>1394</v>
      </c>
      <c r="X4071" s="315"/>
    </row>
    <row r="4072" spans="1:24" s="144" customFormat="1" ht="102">
      <c r="A4072" s="145" t="s">
        <v>9997</v>
      </c>
      <c r="B4072" s="3" t="s">
        <v>1316</v>
      </c>
      <c r="C4072" s="1" t="s">
        <v>9998</v>
      </c>
      <c r="D4072" s="1" t="s">
        <v>1634</v>
      </c>
      <c r="E4072" s="1" t="s">
        <v>9999</v>
      </c>
      <c r="F4072" s="3" t="s">
        <v>10000</v>
      </c>
      <c r="G4072" s="29" t="s">
        <v>384</v>
      </c>
      <c r="H4072" s="20">
        <v>0</v>
      </c>
      <c r="I4072" s="34">
        <v>470000000</v>
      </c>
      <c r="J4072" s="21" t="s">
        <v>1314</v>
      </c>
      <c r="K4072" s="33" t="s">
        <v>1396</v>
      </c>
      <c r="L4072" s="137" t="s">
        <v>3397</v>
      </c>
      <c r="M4072" s="140" t="s">
        <v>383</v>
      </c>
      <c r="N4072" s="3" t="s">
        <v>8839</v>
      </c>
      <c r="O4072" s="3" t="s">
        <v>1366</v>
      </c>
      <c r="P4072" s="7" t="s">
        <v>1338</v>
      </c>
      <c r="Q4072" s="3" t="s">
        <v>1186</v>
      </c>
      <c r="R4072" s="44">
        <v>5</v>
      </c>
      <c r="S4072" s="32">
        <v>4556</v>
      </c>
      <c r="T4072" s="361">
        <f t="shared" si="1063"/>
        <v>22780</v>
      </c>
      <c r="U4072" s="360">
        <f t="shared" si="1056"/>
        <v>25513.600000000002</v>
      </c>
      <c r="V4072" s="9" t="s">
        <v>1325</v>
      </c>
      <c r="W4072" s="152" t="s">
        <v>1394</v>
      </c>
      <c r="X4072" s="315"/>
    </row>
    <row r="4073" spans="1:24" s="144" customFormat="1" ht="102">
      <c r="A4073" s="145" t="s">
        <v>10001</v>
      </c>
      <c r="B4073" s="3" t="s">
        <v>1316</v>
      </c>
      <c r="C4073" s="1" t="s">
        <v>9998</v>
      </c>
      <c r="D4073" s="1" t="s">
        <v>1634</v>
      </c>
      <c r="E4073" s="1" t="s">
        <v>9999</v>
      </c>
      <c r="F4073" s="3" t="s">
        <v>10002</v>
      </c>
      <c r="G4073" s="29" t="s">
        <v>384</v>
      </c>
      <c r="H4073" s="20">
        <v>0</v>
      </c>
      <c r="I4073" s="34">
        <v>470000000</v>
      </c>
      <c r="J4073" s="21" t="s">
        <v>1314</v>
      </c>
      <c r="K4073" s="33" t="s">
        <v>1396</v>
      </c>
      <c r="L4073" s="137" t="s">
        <v>3397</v>
      </c>
      <c r="M4073" s="140" t="s">
        <v>383</v>
      </c>
      <c r="N4073" s="3" t="s">
        <v>8839</v>
      </c>
      <c r="O4073" s="3" t="s">
        <v>1366</v>
      </c>
      <c r="P4073" s="7" t="s">
        <v>1338</v>
      </c>
      <c r="Q4073" s="3" t="s">
        <v>1186</v>
      </c>
      <c r="R4073" s="44">
        <v>5</v>
      </c>
      <c r="S4073" s="32">
        <v>4836</v>
      </c>
      <c r="T4073" s="361">
        <f t="shared" si="1063"/>
        <v>24180</v>
      </c>
      <c r="U4073" s="360">
        <f t="shared" si="1056"/>
        <v>27081.600000000002</v>
      </c>
      <c r="V4073" s="9" t="s">
        <v>1325</v>
      </c>
      <c r="W4073" s="152" t="s">
        <v>1394</v>
      </c>
      <c r="X4073" s="315"/>
    </row>
    <row r="4074" spans="1:24" s="144" customFormat="1" ht="102">
      <c r="A4074" s="145" t="s">
        <v>10003</v>
      </c>
      <c r="B4074" s="3" t="s">
        <v>1316</v>
      </c>
      <c r="C4074" s="2" t="s">
        <v>1601</v>
      </c>
      <c r="D4074" s="11" t="s">
        <v>1600</v>
      </c>
      <c r="E4074" s="11" t="s">
        <v>1599</v>
      </c>
      <c r="F4074" s="11" t="s">
        <v>10004</v>
      </c>
      <c r="G4074" s="29" t="s">
        <v>384</v>
      </c>
      <c r="H4074" s="20">
        <v>0</v>
      </c>
      <c r="I4074" s="34">
        <v>470000000</v>
      </c>
      <c r="J4074" s="21" t="s">
        <v>1314</v>
      </c>
      <c r="K4074" s="33" t="s">
        <v>1371</v>
      </c>
      <c r="L4074" s="137" t="s">
        <v>3397</v>
      </c>
      <c r="M4074" s="140" t="s">
        <v>383</v>
      </c>
      <c r="N4074" s="3" t="s">
        <v>8839</v>
      </c>
      <c r="O4074" s="3" t="s">
        <v>1366</v>
      </c>
      <c r="P4074" s="7" t="s">
        <v>1338</v>
      </c>
      <c r="Q4074" s="3" t="s">
        <v>1186</v>
      </c>
      <c r="R4074" s="37">
        <v>30</v>
      </c>
      <c r="S4074" s="32">
        <v>848</v>
      </c>
      <c r="T4074" s="24">
        <v>0</v>
      </c>
      <c r="U4074" s="83">
        <f t="shared" si="1056"/>
        <v>0</v>
      </c>
      <c r="V4074" s="9" t="s">
        <v>1325</v>
      </c>
      <c r="W4074" s="152" t="s">
        <v>1394</v>
      </c>
      <c r="X4074" s="145">
        <v>11.6</v>
      </c>
    </row>
    <row r="4075" spans="1:24" s="144" customFormat="1" ht="102">
      <c r="A4075" s="145" t="s">
        <v>11342</v>
      </c>
      <c r="B4075" s="3" t="s">
        <v>1316</v>
      </c>
      <c r="C4075" s="2" t="s">
        <v>1601</v>
      </c>
      <c r="D4075" s="11" t="s">
        <v>1600</v>
      </c>
      <c r="E4075" s="11" t="s">
        <v>1599</v>
      </c>
      <c r="F4075" s="11" t="s">
        <v>11343</v>
      </c>
      <c r="G4075" s="29" t="s">
        <v>384</v>
      </c>
      <c r="H4075" s="20">
        <v>0</v>
      </c>
      <c r="I4075" s="34">
        <v>470000000</v>
      </c>
      <c r="J4075" s="21" t="s">
        <v>1314</v>
      </c>
      <c r="K4075" s="33" t="s">
        <v>11089</v>
      </c>
      <c r="L4075" s="137" t="s">
        <v>3397</v>
      </c>
      <c r="M4075" s="140" t="s">
        <v>383</v>
      </c>
      <c r="N4075" s="3" t="s">
        <v>8839</v>
      </c>
      <c r="O4075" s="3" t="s">
        <v>1366</v>
      </c>
      <c r="P4075" s="7" t="s">
        <v>1338</v>
      </c>
      <c r="Q4075" s="3" t="s">
        <v>1186</v>
      </c>
      <c r="R4075" s="37">
        <v>30</v>
      </c>
      <c r="S4075" s="32">
        <v>848</v>
      </c>
      <c r="T4075" s="361">
        <f>R4075*S4075</f>
        <v>25440</v>
      </c>
      <c r="U4075" s="360">
        <f>T4075*1.12</f>
        <v>28492.800000000003</v>
      </c>
      <c r="V4075" s="9" t="s">
        <v>1325</v>
      </c>
      <c r="W4075" s="152" t="s">
        <v>1394</v>
      </c>
      <c r="X4075" s="315"/>
    </row>
    <row r="4076" spans="1:24" s="144" customFormat="1" ht="102">
      <c r="A4076" s="145" t="s">
        <v>10005</v>
      </c>
      <c r="B4076" s="3" t="s">
        <v>1316</v>
      </c>
      <c r="C4076" s="2" t="s">
        <v>1601</v>
      </c>
      <c r="D4076" s="11" t="s">
        <v>1600</v>
      </c>
      <c r="E4076" s="11" t="s">
        <v>1599</v>
      </c>
      <c r="F4076" s="11" t="s">
        <v>11345</v>
      </c>
      <c r="G4076" s="29" t="s">
        <v>384</v>
      </c>
      <c r="H4076" s="20">
        <v>0</v>
      </c>
      <c r="I4076" s="34">
        <v>470000000</v>
      </c>
      <c r="J4076" s="21" t="s">
        <v>1314</v>
      </c>
      <c r="K4076" s="33" t="s">
        <v>1371</v>
      </c>
      <c r="L4076" s="137" t="s">
        <v>3397</v>
      </c>
      <c r="M4076" s="140" t="s">
        <v>383</v>
      </c>
      <c r="N4076" s="3" t="s">
        <v>8839</v>
      </c>
      <c r="O4076" s="3" t="s">
        <v>1366</v>
      </c>
      <c r="P4076" s="7" t="s">
        <v>1338</v>
      </c>
      <c r="Q4076" s="3" t="s">
        <v>1186</v>
      </c>
      <c r="R4076" s="37">
        <v>30</v>
      </c>
      <c r="S4076" s="32">
        <v>528</v>
      </c>
      <c r="T4076" s="24">
        <v>0</v>
      </c>
      <c r="U4076" s="83">
        <f t="shared" si="1056"/>
        <v>0</v>
      </c>
      <c r="V4076" s="9" t="s">
        <v>1325</v>
      </c>
      <c r="W4076" s="152" t="s">
        <v>1394</v>
      </c>
      <c r="X4076" s="145">
        <v>11.6</v>
      </c>
    </row>
    <row r="4077" spans="1:24" s="144" customFormat="1" ht="102">
      <c r="A4077" s="145" t="s">
        <v>11344</v>
      </c>
      <c r="B4077" s="3" t="s">
        <v>1316</v>
      </c>
      <c r="C4077" s="2" t="s">
        <v>1601</v>
      </c>
      <c r="D4077" s="11" t="s">
        <v>1600</v>
      </c>
      <c r="E4077" s="11" t="s">
        <v>1599</v>
      </c>
      <c r="F4077" s="11" t="s">
        <v>11345</v>
      </c>
      <c r="G4077" s="29" t="s">
        <v>384</v>
      </c>
      <c r="H4077" s="20">
        <v>0</v>
      </c>
      <c r="I4077" s="34">
        <v>470000000</v>
      </c>
      <c r="J4077" s="21" t="s">
        <v>1314</v>
      </c>
      <c r="K4077" s="33" t="s">
        <v>11089</v>
      </c>
      <c r="L4077" s="137" t="s">
        <v>3397</v>
      </c>
      <c r="M4077" s="140" t="s">
        <v>383</v>
      </c>
      <c r="N4077" s="3" t="s">
        <v>8839</v>
      </c>
      <c r="O4077" s="3" t="s">
        <v>1366</v>
      </c>
      <c r="P4077" s="7" t="s">
        <v>1338</v>
      </c>
      <c r="Q4077" s="3" t="s">
        <v>1186</v>
      </c>
      <c r="R4077" s="37">
        <v>30</v>
      </c>
      <c r="S4077" s="32">
        <v>528</v>
      </c>
      <c r="T4077" s="361">
        <f>R4077*S4077</f>
        <v>15840</v>
      </c>
      <c r="U4077" s="360">
        <f>T4077*1.12</f>
        <v>17740.800000000003</v>
      </c>
      <c r="V4077" s="9" t="s">
        <v>1325</v>
      </c>
      <c r="W4077" s="152" t="s">
        <v>1394</v>
      </c>
      <c r="X4077" s="315"/>
    </row>
    <row r="4078" spans="1:24" s="144" customFormat="1" ht="102">
      <c r="A4078" s="145" t="s">
        <v>10006</v>
      </c>
      <c r="B4078" s="3" t="s">
        <v>1316</v>
      </c>
      <c r="C4078" s="2" t="s">
        <v>10367</v>
      </c>
      <c r="D4078" s="11" t="s">
        <v>10368</v>
      </c>
      <c r="E4078" s="11" t="s">
        <v>10369</v>
      </c>
      <c r="F4078" s="188" t="s">
        <v>10007</v>
      </c>
      <c r="G4078" s="29" t="s">
        <v>384</v>
      </c>
      <c r="H4078" s="20">
        <v>0</v>
      </c>
      <c r="I4078" s="34">
        <v>470000000</v>
      </c>
      <c r="J4078" s="21" t="s">
        <v>1314</v>
      </c>
      <c r="K4078" s="33" t="s">
        <v>1371</v>
      </c>
      <c r="L4078" s="137" t="s">
        <v>3397</v>
      </c>
      <c r="M4078" s="140" t="s">
        <v>383</v>
      </c>
      <c r="N4078" s="3" t="s">
        <v>8839</v>
      </c>
      <c r="O4078" s="3" t="s">
        <v>1366</v>
      </c>
      <c r="P4078" s="7" t="s">
        <v>1338</v>
      </c>
      <c r="Q4078" s="3" t="s">
        <v>1186</v>
      </c>
      <c r="R4078" s="37">
        <v>432</v>
      </c>
      <c r="S4078" s="32">
        <v>875</v>
      </c>
      <c r="T4078" s="24">
        <v>0</v>
      </c>
      <c r="U4078" s="83">
        <f t="shared" si="1056"/>
        <v>0</v>
      </c>
      <c r="V4078" s="9" t="s">
        <v>1325</v>
      </c>
      <c r="W4078" s="152" t="s">
        <v>1394</v>
      </c>
      <c r="X4078" s="145">
        <v>11</v>
      </c>
    </row>
    <row r="4079" spans="1:24" s="144" customFormat="1" ht="102">
      <c r="A4079" s="145" t="s">
        <v>11338</v>
      </c>
      <c r="B4079" s="3" t="s">
        <v>1316</v>
      </c>
      <c r="C4079" s="2" t="s">
        <v>10367</v>
      </c>
      <c r="D4079" s="11" t="s">
        <v>10368</v>
      </c>
      <c r="E4079" s="11" t="s">
        <v>10369</v>
      </c>
      <c r="F4079" s="188" t="s">
        <v>10007</v>
      </c>
      <c r="G4079" s="29" t="s">
        <v>384</v>
      </c>
      <c r="H4079" s="20">
        <v>0</v>
      </c>
      <c r="I4079" s="34">
        <v>470000000</v>
      </c>
      <c r="J4079" s="21" t="s">
        <v>1314</v>
      </c>
      <c r="K4079" s="33" t="s">
        <v>11089</v>
      </c>
      <c r="L4079" s="137" t="s">
        <v>3397</v>
      </c>
      <c r="M4079" s="140" t="s">
        <v>383</v>
      </c>
      <c r="N4079" s="3" t="s">
        <v>8839</v>
      </c>
      <c r="O4079" s="3" t="s">
        <v>1366</v>
      </c>
      <c r="P4079" s="7" t="s">
        <v>1338</v>
      </c>
      <c r="Q4079" s="3" t="s">
        <v>1186</v>
      </c>
      <c r="R4079" s="37">
        <v>432</v>
      </c>
      <c r="S4079" s="32">
        <v>875</v>
      </c>
      <c r="T4079" s="361">
        <f t="shared" ref="T4079" si="1072">R4079*S4079</f>
        <v>378000</v>
      </c>
      <c r="U4079" s="360">
        <f>T4079*1.12</f>
        <v>423360.00000000006</v>
      </c>
      <c r="V4079" s="9" t="s">
        <v>1325</v>
      </c>
      <c r="W4079" s="152" t="s">
        <v>1394</v>
      </c>
      <c r="X4079" s="315"/>
    </row>
    <row r="4080" spans="1:24" s="144" customFormat="1" ht="102">
      <c r="A4080" s="145" t="s">
        <v>10008</v>
      </c>
      <c r="B4080" s="3" t="s">
        <v>1316</v>
      </c>
      <c r="C4080" s="220" t="s">
        <v>12341</v>
      </c>
      <c r="D4080" s="362" t="s">
        <v>10009</v>
      </c>
      <c r="E4080" s="11" t="s">
        <v>10010</v>
      </c>
      <c r="F4080" s="49"/>
      <c r="G4080" s="29" t="s">
        <v>385</v>
      </c>
      <c r="H4080" s="20">
        <v>0</v>
      </c>
      <c r="I4080" s="34">
        <v>470000000</v>
      </c>
      <c r="J4080" s="21" t="s">
        <v>1314</v>
      </c>
      <c r="K4080" s="33" t="s">
        <v>1396</v>
      </c>
      <c r="L4080" s="137" t="s">
        <v>3397</v>
      </c>
      <c r="M4080" s="140" t="s">
        <v>383</v>
      </c>
      <c r="N4080" s="3" t="s">
        <v>8839</v>
      </c>
      <c r="O4080" s="3" t="s">
        <v>1366</v>
      </c>
      <c r="P4080" s="7" t="s">
        <v>1338</v>
      </c>
      <c r="Q4080" s="3" t="s">
        <v>1186</v>
      </c>
      <c r="R4080" s="15">
        <v>107</v>
      </c>
      <c r="S4080" s="329">
        <v>29070</v>
      </c>
      <c r="T4080" s="24">
        <v>0</v>
      </c>
      <c r="U4080" s="83">
        <f t="shared" si="1056"/>
        <v>0</v>
      </c>
      <c r="V4080" s="9" t="s">
        <v>1325</v>
      </c>
      <c r="W4080" s="152" t="s">
        <v>1394</v>
      </c>
      <c r="X4080" s="145" t="s">
        <v>9042</v>
      </c>
    </row>
    <row r="4081" spans="1:24" s="144" customFormat="1" ht="102">
      <c r="A4081" s="145" t="s">
        <v>12556</v>
      </c>
      <c r="B4081" s="3" t="s">
        <v>1316</v>
      </c>
      <c r="C4081" s="220" t="s">
        <v>12341</v>
      </c>
      <c r="D4081" s="362" t="s">
        <v>10009</v>
      </c>
      <c r="E4081" s="11" t="s">
        <v>10010</v>
      </c>
      <c r="F4081" s="49"/>
      <c r="G4081" s="29" t="s">
        <v>385</v>
      </c>
      <c r="H4081" s="20">
        <v>0</v>
      </c>
      <c r="I4081" s="34">
        <v>470000000</v>
      </c>
      <c r="J4081" s="21" t="s">
        <v>1314</v>
      </c>
      <c r="K4081" s="33" t="s">
        <v>1396</v>
      </c>
      <c r="L4081" s="137" t="s">
        <v>3397</v>
      </c>
      <c r="M4081" s="140" t="s">
        <v>383</v>
      </c>
      <c r="N4081" s="3" t="s">
        <v>8839</v>
      </c>
      <c r="O4081" s="3" t="s">
        <v>1366</v>
      </c>
      <c r="P4081" s="7" t="s">
        <v>1338</v>
      </c>
      <c r="Q4081" s="3" t="s">
        <v>1186</v>
      </c>
      <c r="R4081" s="15">
        <v>107</v>
      </c>
      <c r="S4081" s="329">
        <v>26325</v>
      </c>
      <c r="T4081" s="359">
        <f t="shared" ref="T4081" si="1073">R4081*S4081</f>
        <v>2816775</v>
      </c>
      <c r="U4081" s="360">
        <f t="shared" ref="U4081" si="1074">T4081*1.12</f>
        <v>3154788.0000000005</v>
      </c>
      <c r="V4081" s="9" t="s">
        <v>1325</v>
      </c>
      <c r="W4081" s="152" t="s">
        <v>1394</v>
      </c>
      <c r="X4081" s="315"/>
    </row>
    <row r="4082" spans="1:24" s="144" customFormat="1" ht="102">
      <c r="A4082" s="145" t="s">
        <v>10011</v>
      </c>
      <c r="B4082" s="3" t="s">
        <v>1316</v>
      </c>
      <c r="C4082" s="220" t="s">
        <v>12341</v>
      </c>
      <c r="D4082" s="362" t="s">
        <v>10009</v>
      </c>
      <c r="E4082" s="11" t="s">
        <v>10012</v>
      </c>
      <c r="F4082" s="49"/>
      <c r="G4082" s="29" t="s">
        <v>385</v>
      </c>
      <c r="H4082" s="20">
        <v>0</v>
      </c>
      <c r="I4082" s="34">
        <v>470000000</v>
      </c>
      <c r="J4082" s="21" t="s">
        <v>1314</v>
      </c>
      <c r="K4082" s="33" t="s">
        <v>1396</v>
      </c>
      <c r="L4082" s="137" t="s">
        <v>3397</v>
      </c>
      <c r="M4082" s="140" t="s">
        <v>383</v>
      </c>
      <c r="N4082" s="3" t="s">
        <v>8839</v>
      </c>
      <c r="O4082" s="3" t="s">
        <v>1366</v>
      </c>
      <c r="P4082" s="7" t="s">
        <v>1338</v>
      </c>
      <c r="Q4082" s="3" t="s">
        <v>1186</v>
      </c>
      <c r="R4082" s="15">
        <v>152</v>
      </c>
      <c r="S4082" s="329">
        <v>34890</v>
      </c>
      <c r="T4082" s="24">
        <v>0</v>
      </c>
      <c r="U4082" s="83">
        <f t="shared" si="1056"/>
        <v>0</v>
      </c>
      <c r="V4082" s="9" t="s">
        <v>1325</v>
      </c>
      <c r="W4082" s="152" t="s">
        <v>1394</v>
      </c>
      <c r="X4082" s="145" t="s">
        <v>9042</v>
      </c>
    </row>
    <row r="4083" spans="1:24" s="144" customFormat="1" ht="102">
      <c r="A4083" s="145" t="s">
        <v>12557</v>
      </c>
      <c r="B4083" s="3" t="s">
        <v>1316</v>
      </c>
      <c r="C4083" s="220" t="s">
        <v>12341</v>
      </c>
      <c r="D4083" s="362" t="s">
        <v>10009</v>
      </c>
      <c r="E4083" s="11" t="s">
        <v>10012</v>
      </c>
      <c r="F4083" s="49"/>
      <c r="G4083" s="29" t="s">
        <v>385</v>
      </c>
      <c r="H4083" s="20">
        <v>0</v>
      </c>
      <c r="I4083" s="34">
        <v>470000000</v>
      </c>
      <c r="J4083" s="21" t="s">
        <v>1314</v>
      </c>
      <c r="K4083" s="33" t="s">
        <v>1396</v>
      </c>
      <c r="L4083" s="137" t="s">
        <v>3397</v>
      </c>
      <c r="M4083" s="140" t="s">
        <v>383</v>
      </c>
      <c r="N4083" s="3" t="s">
        <v>8839</v>
      </c>
      <c r="O4083" s="3" t="s">
        <v>1366</v>
      </c>
      <c r="P4083" s="7" t="s">
        <v>1338</v>
      </c>
      <c r="Q4083" s="3" t="s">
        <v>1186</v>
      </c>
      <c r="R4083" s="15">
        <v>152</v>
      </c>
      <c r="S4083" s="329">
        <v>26325</v>
      </c>
      <c r="T4083" s="359">
        <f t="shared" ref="T4083" si="1075">R4083*S4083</f>
        <v>4001400</v>
      </c>
      <c r="U4083" s="360">
        <f t="shared" ref="U4083" si="1076">T4083*1.12</f>
        <v>4481568</v>
      </c>
      <c r="V4083" s="9" t="s">
        <v>1325</v>
      </c>
      <c r="W4083" s="152" t="s">
        <v>1394</v>
      </c>
      <c r="X4083" s="315"/>
    </row>
    <row r="4084" spans="1:24" s="144" customFormat="1" ht="102">
      <c r="A4084" s="145" t="s">
        <v>10013</v>
      </c>
      <c r="B4084" s="3" t="s">
        <v>1316</v>
      </c>
      <c r="C4084" s="220" t="s">
        <v>12341</v>
      </c>
      <c r="D4084" s="362" t="s">
        <v>10009</v>
      </c>
      <c r="E4084" s="11" t="s">
        <v>10014</v>
      </c>
      <c r="F4084" s="49"/>
      <c r="G4084" s="29" t="s">
        <v>385</v>
      </c>
      <c r="H4084" s="20">
        <v>0</v>
      </c>
      <c r="I4084" s="34">
        <v>470000000</v>
      </c>
      <c r="J4084" s="21" t="s">
        <v>1314</v>
      </c>
      <c r="K4084" s="33" t="s">
        <v>1396</v>
      </c>
      <c r="L4084" s="137" t="s">
        <v>3397</v>
      </c>
      <c r="M4084" s="140" t="s">
        <v>383</v>
      </c>
      <c r="N4084" s="3" t="s">
        <v>8839</v>
      </c>
      <c r="O4084" s="3" t="s">
        <v>1366</v>
      </c>
      <c r="P4084" s="7" t="s">
        <v>1338</v>
      </c>
      <c r="Q4084" s="3" t="s">
        <v>1186</v>
      </c>
      <c r="R4084" s="15">
        <v>41</v>
      </c>
      <c r="S4084" s="329">
        <v>34890</v>
      </c>
      <c r="T4084" s="24">
        <v>0</v>
      </c>
      <c r="U4084" s="83">
        <f t="shared" si="1056"/>
        <v>0</v>
      </c>
      <c r="V4084" s="9" t="s">
        <v>1325</v>
      </c>
      <c r="W4084" s="152" t="s">
        <v>1394</v>
      </c>
      <c r="X4084" s="145" t="s">
        <v>9042</v>
      </c>
    </row>
    <row r="4085" spans="1:24" s="144" customFormat="1" ht="102">
      <c r="A4085" s="145" t="s">
        <v>12558</v>
      </c>
      <c r="B4085" s="3" t="s">
        <v>1316</v>
      </c>
      <c r="C4085" s="220" t="s">
        <v>12341</v>
      </c>
      <c r="D4085" s="362" t="s">
        <v>10009</v>
      </c>
      <c r="E4085" s="11" t="s">
        <v>10014</v>
      </c>
      <c r="F4085" s="49"/>
      <c r="G4085" s="29" t="s">
        <v>385</v>
      </c>
      <c r="H4085" s="20">
        <v>0</v>
      </c>
      <c r="I4085" s="34">
        <v>470000000</v>
      </c>
      <c r="J4085" s="21" t="s">
        <v>1314</v>
      </c>
      <c r="K4085" s="33" t="s">
        <v>1396</v>
      </c>
      <c r="L4085" s="137" t="s">
        <v>3397</v>
      </c>
      <c r="M4085" s="140" t="s">
        <v>383</v>
      </c>
      <c r="N4085" s="3" t="s">
        <v>8839</v>
      </c>
      <c r="O4085" s="3" t="s">
        <v>1366</v>
      </c>
      <c r="P4085" s="7" t="s">
        <v>1338</v>
      </c>
      <c r="Q4085" s="3" t="s">
        <v>1186</v>
      </c>
      <c r="R4085" s="15">
        <v>41</v>
      </c>
      <c r="S4085" s="329">
        <v>26325</v>
      </c>
      <c r="T4085" s="359">
        <f t="shared" ref="T4085" si="1077">R4085*S4085</f>
        <v>1079325</v>
      </c>
      <c r="U4085" s="360">
        <f t="shared" ref="U4085" si="1078">T4085*1.12</f>
        <v>1208844</v>
      </c>
      <c r="V4085" s="9" t="s">
        <v>1325</v>
      </c>
      <c r="W4085" s="152" t="s">
        <v>1394</v>
      </c>
      <c r="X4085" s="315"/>
    </row>
    <row r="4086" spans="1:24" s="144" customFormat="1" ht="102">
      <c r="A4086" s="145" t="s">
        <v>10015</v>
      </c>
      <c r="B4086" s="3" t="s">
        <v>1316</v>
      </c>
      <c r="C4086" s="39"/>
      <c r="D4086" s="362" t="s">
        <v>10016</v>
      </c>
      <c r="E4086" s="11" t="s">
        <v>10017</v>
      </c>
      <c r="F4086" s="49"/>
      <c r="G4086" s="29" t="s">
        <v>385</v>
      </c>
      <c r="H4086" s="20">
        <v>0</v>
      </c>
      <c r="I4086" s="34">
        <v>470000000</v>
      </c>
      <c r="J4086" s="21" t="s">
        <v>1314</v>
      </c>
      <c r="K4086" s="33" t="s">
        <v>1396</v>
      </c>
      <c r="L4086" s="137" t="s">
        <v>3397</v>
      </c>
      <c r="M4086" s="140" t="s">
        <v>383</v>
      </c>
      <c r="N4086" s="3" t="s">
        <v>8839</v>
      </c>
      <c r="O4086" s="3" t="s">
        <v>1366</v>
      </c>
      <c r="P4086" s="7" t="s">
        <v>1338</v>
      </c>
      <c r="Q4086" s="3" t="s">
        <v>1186</v>
      </c>
      <c r="R4086" s="15">
        <v>159</v>
      </c>
      <c r="S4086" s="329">
        <v>28350</v>
      </c>
      <c r="T4086" s="24">
        <v>0</v>
      </c>
      <c r="U4086" s="83">
        <f t="shared" si="1056"/>
        <v>0</v>
      </c>
      <c r="V4086" s="9" t="s">
        <v>1325</v>
      </c>
      <c r="W4086" s="152" t="s">
        <v>1394</v>
      </c>
      <c r="X4086" s="145" t="s">
        <v>9042</v>
      </c>
    </row>
    <row r="4087" spans="1:24" s="144" customFormat="1" ht="102">
      <c r="A4087" s="145" t="s">
        <v>12559</v>
      </c>
      <c r="B4087" s="3" t="s">
        <v>1316</v>
      </c>
      <c r="C4087" s="39"/>
      <c r="D4087" s="362" t="s">
        <v>10016</v>
      </c>
      <c r="E4087" s="11" t="s">
        <v>10017</v>
      </c>
      <c r="F4087" s="49"/>
      <c r="G4087" s="29" t="s">
        <v>385</v>
      </c>
      <c r="H4087" s="20">
        <v>0</v>
      </c>
      <c r="I4087" s="34">
        <v>470000000</v>
      </c>
      <c r="J4087" s="21" t="s">
        <v>1314</v>
      </c>
      <c r="K4087" s="33" t="s">
        <v>1396</v>
      </c>
      <c r="L4087" s="137" t="s">
        <v>3397</v>
      </c>
      <c r="M4087" s="140" t="s">
        <v>383</v>
      </c>
      <c r="N4087" s="3" t="s">
        <v>8839</v>
      </c>
      <c r="O4087" s="3" t="s">
        <v>1366</v>
      </c>
      <c r="P4087" s="7" t="s">
        <v>1338</v>
      </c>
      <c r="Q4087" s="3" t="s">
        <v>1186</v>
      </c>
      <c r="R4087" s="15">
        <v>159</v>
      </c>
      <c r="S4087" s="329">
        <v>24975</v>
      </c>
      <c r="T4087" s="359">
        <f t="shared" ref="T4087" si="1079">R4087*S4087</f>
        <v>3971025</v>
      </c>
      <c r="U4087" s="360">
        <f t="shared" ref="U4087" si="1080">T4087*1.12</f>
        <v>4447548</v>
      </c>
      <c r="V4087" s="9" t="s">
        <v>1325</v>
      </c>
      <c r="W4087" s="152" t="s">
        <v>1394</v>
      </c>
      <c r="X4087" s="315"/>
    </row>
    <row r="4088" spans="1:24" s="144" customFormat="1" ht="102">
      <c r="A4088" s="145" t="s">
        <v>10018</v>
      </c>
      <c r="B4088" s="3" t="s">
        <v>1316</v>
      </c>
      <c r="C4088" s="2" t="s">
        <v>10019</v>
      </c>
      <c r="D4088" s="2" t="s">
        <v>1257</v>
      </c>
      <c r="E4088" s="2" t="s">
        <v>10020</v>
      </c>
      <c r="F4088" s="362" t="s">
        <v>10021</v>
      </c>
      <c r="G4088" s="29" t="s">
        <v>385</v>
      </c>
      <c r="H4088" s="20">
        <v>0</v>
      </c>
      <c r="I4088" s="34">
        <v>470000000</v>
      </c>
      <c r="J4088" s="21" t="s">
        <v>1314</v>
      </c>
      <c r="K4088" s="33" t="s">
        <v>1396</v>
      </c>
      <c r="L4088" s="137" t="s">
        <v>3397</v>
      </c>
      <c r="M4088" s="140" t="s">
        <v>383</v>
      </c>
      <c r="N4088" s="3" t="s">
        <v>8839</v>
      </c>
      <c r="O4088" s="3" t="s">
        <v>1366</v>
      </c>
      <c r="P4088" s="7" t="s">
        <v>1338</v>
      </c>
      <c r="Q4088" s="3" t="s">
        <v>1186</v>
      </c>
      <c r="R4088" s="15">
        <v>483</v>
      </c>
      <c r="S4088" s="329">
        <v>37081</v>
      </c>
      <c r="T4088" s="24">
        <v>0</v>
      </c>
      <c r="U4088" s="83">
        <f t="shared" si="1056"/>
        <v>0</v>
      </c>
      <c r="V4088" s="9" t="s">
        <v>1325</v>
      </c>
      <c r="W4088" s="152" t="s">
        <v>1394</v>
      </c>
      <c r="X4088" s="145" t="s">
        <v>9042</v>
      </c>
    </row>
    <row r="4089" spans="1:24" s="144" customFormat="1" ht="102">
      <c r="A4089" s="145" t="s">
        <v>12560</v>
      </c>
      <c r="B4089" s="3" t="s">
        <v>1316</v>
      </c>
      <c r="C4089" s="2" t="s">
        <v>10019</v>
      </c>
      <c r="D4089" s="2" t="s">
        <v>1257</v>
      </c>
      <c r="E4089" s="2" t="s">
        <v>10020</v>
      </c>
      <c r="F4089" s="362" t="s">
        <v>10021</v>
      </c>
      <c r="G4089" s="29" t="s">
        <v>385</v>
      </c>
      <c r="H4089" s="20">
        <v>0</v>
      </c>
      <c r="I4089" s="34">
        <v>470000000</v>
      </c>
      <c r="J4089" s="21" t="s">
        <v>1314</v>
      </c>
      <c r="K4089" s="33" t="s">
        <v>1396</v>
      </c>
      <c r="L4089" s="137" t="s">
        <v>3397</v>
      </c>
      <c r="M4089" s="140" t="s">
        <v>383</v>
      </c>
      <c r="N4089" s="3" t="s">
        <v>8839</v>
      </c>
      <c r="O4089" s="3" t="s">
        <v>1366</v>
      </c>
      <c r="P4089" s="7" t="s">
        <v>1338</v>
      </c>
      <c r="Q4089" s="3" t="s">
        <v>1186</v>
      </c>
      <c r="R4089" s="15">
        <v>483</v>
      </c>
      <c r="S4089" s="329">
        <v>20250</v>
      </c>
      <c r="T4089" s="359">
        <f t="shared" ref="T4089" si="1081">R4089*S4089</f>
        <v>9780750</v>
      </c>
      <c r="U4089" s="360">
        <f t="shared" ref="U4089" si="1082">T4089*1.12</f>
        <v>10954440.000000002</v>
      </c>
      <c r="V4089" s="9" t="s">
        <v>1325</v>
      </c>
      <c r="W4089" s="152" t="s">
        <v>1394</v>
      </c>
      <c r="X4089" s="315"/>
    </row>
    <row r="4090" spans="1:24" s="144" customFormat="1" ht="102">
      <c r="A4090" s="145" t="s">
        <v>10022</v>
      </c>
      <c r="B4090" s="3" t="s">
        <v>1316</v>
      </c>
      <c r="C4090" s="2" t="s">
        <v>10019</v>
      </c>
      <c r="D4090" s="2" t="s">
        <v>1257</v>
      </c>
      <c r="E4090" s="2" t="s">
        <v>10020</v>
      </c>
      <c r="F4090" s="362" t="s">
        <v>10021</v>
      </c>
      <c r="G4090" s="29" t="s">
        <v>385</v>
      </c>
      <c r="H4090" s="20">
        <v>0</v>
      </c>
      <c r="I4090" s="34">
        <v>470000000</v>
      </c>
      <c r="J4090" s="21" t="s">
        <v>1314</v>
      </c>
      <c r="K4090" s="33" t="s">
        <v>1396</v>
      </c>
      <c r="L4090" s="137" t="s">
        <v>3397</v>
      </c>
      <c r="M4090" s="140" t="s">
        <v>383</v>
      </c>
      <c r="N4090" s="3" t="s">
        <v>8839</v>
      </c>
      <c r="O4090" s="3" t="s">
        <v>1366</v>
      </c>
      <c r="P4090" s="7" t="s">
        <v>1338</v>
      </c>
      <c r="Q4090" s="3" t="s">
        <v>1186</v>
      </c>
      <c r="R4090" s="15">
        <v>103</v>
      </c>
      <c r="S4090" s="329">
        <v>37351.5</v>
      </c>
      <c r="T4090" s="24">
        <v>0</v>
      </c>
      <c r="U4090" s="83">
        <f t="shared" si="1056"/>
        <v>0</v>
      </c>
      <c r="V4090" s="9" t="s">
        <v>1325</v>
      </c>
      <c r="W4090" s="152" t="s">
        <v>1394</v>
      </c>
      <c r="X4090" s="145" t="s">
        <v>9042</v>
      </c>
    </row>
    <row r="4091" spans="1:24" s="144" customFormat="1" ht="102">
      <c r="A4091" s="145" t="s">
        <v>12561</v>
      </c>
      <c r="B4091" s="3" t="s">
        <v>1316</v>
      </c>
      <c r="C4091" s="2" t="s">
        <v>10019</v>
      </c>
      <c r="D4091" s="2" t="s">
        <v>1257</v>
      </c>
      <c r="E4091" s="2" t="s">
        <v>10020</v>
      </c>
      <c r="F4091" s="362" t="s">
        <v>10021</v>
      </c>
      <c r="G4091" s="29" t="s">
        <v>385</v>
      </c>
      <c r="H4091" s="20">
        <v>0</v>
      </c>
      <c r="I4091" s="34">
        <v>470000000</v>
      </c>
      <c r="J4091" s="21" t="s">
        <v>1314</v>
      </c>
      <c r="K4091" s="33" t="s">
        <v>1396</v>
      </c>
      <c r="L4091" s="137" t="s">
        <v>3397</v>
      </c>
      <c r="M4091" s="140" t="s">
        <v>383</v>
      </c>
      <c r="N4091" s="3" t="s">
        <v>8839</v>
      </c>
      <c r="O4091" s="3" t="s">
        <v>1366</v>
      </c>
      <c r="P4091" s="7" t="s">
        <v>1338</v>
      </c>
      <c r="Q4091" s="3" t="s">
        <v>1186</v>
      </c>
      <c r="R4091" s="15">
        <v>103</v>
      </c>
      <c r="S4091" s="329">
        <v>20250</v>
      </c>
      <c r="T4091" s="359">
        <f t="shared" ref="T4091" si="1083">R4091*S4091</f>
        <v>2085750</v>
      </c>
      <c r="U4091" s="360">
        <f t="shared" ref="U4091" si="1084">T4091*1.12</f>
        <v>2336040</v>
      </c>
      <c r="V4091" s="9" t="s">
        <v>1325</v>
      </c>
      <c r="W4091" s="152" t="s">
        <v>1394</v>
      </c>
      <c r="X4091" s="315"/>
    </row>
    <row r="4092" spans="1:24" s="144" customFormat="1" ht="102">
      <c r="A4092" s="145" t="s">
        <v>10023</v>
      </c>
      <c r="B4092" s="3" t="s">
        <v>1316</v>
      </c>
      <c r="C4092" s="2" t="s">
        <v>10019</v>
      </c>
      <c r="D4092" s="2" t="s">
        <v>1257</v>
      </c>
      <c r="E4092" s="2" t="s">
        <v>10020</v>
      </c>
      <c r="F4092" s="362" t="s">
        <v>10021</v>
      </c>
      <c r="G4092" s="29" t="s">
        <v>385</v>
      </c>
      <c r="H4092" s="20">
        <v>0</v>
      </c>
      <c r="I4092" s="34">
        <v>470000000</v>
      </c>
      <c r="J4092" s="21" t="s">
        <v>1314</v>
      </c>
      <c r="K4092" s="33" t="s">
        <v>1396</v>
      </c>
      <c r="L4092" s="137" t="s">
        <v>3397</v>
      </c>
      <c r="M4092" s="140" t="s">
        <v>383</v>
      </c>
      <c r="N4092" s="3" t="s">
        <v>8839</v>
      </c>
      <c r="O4092" s="3" t="s">
        <v>1366</v>
      </c>
      <c r="P4092" s="7" t="s">
        <v>1338</v>
      </c>
      <c r="Q4092" s="3" t="s">
        <v>1186</v>
      </c>
      <c r="R4092" s="15">
        <v>23</v>
      </c>
      <c r="S4092" s="329">
        <v>37081</v>
      </c>
      <c r="T4092" s="24">
        <v>0</v>
      </c>
      <c r="U4092" s="83">
        <f t="shared" si="1056"/>
        <v>0</v>
      </c>
      <c r="V4092" s="9" t="s">
        <v>1325</v>
      </c>
      <c r="W4092" s="152" t="s">
        <v>1394</v>
      </c>
      <c r="X4092" s="145" t="s">
        <v>9042</v>
      </c>
    </row>
    <row r="4093" spans="1:24" s="144" customFormat="1" ht="102">
      <c r="A4093" s="145" t="s">
        <v>12562</v>
      </c>
      <c r="B4093" s="3" t="s">
        <v>1316</v>
      </c>
      <c r="C4093" s="2" t="s">
        <v>10019</v>
      </c>
      <c r="D4093" s="2" t="s">
        <v>1257</v>
      </c>
      <c r="E4093" s="2" t="s">
        <v>10020</v>
      </c>
      <c r="F4093" s="362" t="s">
        <v>10021</v>
      </c>
      <c r="G4093" s="29" t="s">
        <v>385</v>
      </c>
      <c r="H4093" s="20">
        <v>0</v>
      </c>
      <c r="I4093" s="34">
        <v>470000000</v>
      </c>
      <c r="J4093" s="21" t="s">
        <v>1314</v>
      </c>
      <c r="K4093" s="33" t="s">
        <v>1396</v>
      </c>
      <c r="L4093" s="137" t="s">
        <v>3397</v>
      </c>
      <c r="M4093" s="140" t="s">
        <v>383</v>
      </c>
      <c r="N4093" s="3" t="s">
        <v>8839</v>
      </c>
      <c r="O4093" s="3" t="s">
        <v>1366</v>
      </c>
      <c r="P4093" s="7" t="s">
        <v>1338</v>
      </c>
      <c r="Q4093" s="3" t="s">
        <v>1186</v>
      </c>
      <c r="R4093" s="15">
        <v>23</v>
      </c>
      <c r="S4093" s="329">
        <v>20250</v>
      </c>
      <c r="T4093" s="359">
        <f t="shared" ref="T4093" si="1085">R4093*S4093</f>
        <v>465750</v>
      </c>
      <c r="U4093" s="360">
        <f t="shared" ref="U4093" si="1086">T4093*1.12</f>
        <v>521640.00000000006</v>
      </c>
      <c r="V4093" s="9" t="s">
        <v>1325</v>
      </c>
      <c r="W4093" s="152" t="s">
        <v>1394</v>
      </c>
      <c r="X4093" s="315"/>
    </row>
    <row r="4094" spans="1:24" s="144" customFormat="1" ht="102">
      <c r="A4094" s="145" t="s">
        <v>10024</v>
      </c>
      <c r="B4094" s="3" t="s">
        <v>1316</v>
      </c>
      <c r="C4094" s="2" t="s">
        <v>10019</v>
      </c>
      <c r="D4094" s="2" t="s">
        <v>1257</v>
      </c>
      <c r="E4094" s="2" t="s">
        <v>10020</v>
      </c>
      <c r="F4094" s="362" t="s">
        <v>10025</v>
      </c>
      <c r="G4094" s="29" t="s">
        <v>385</v>
      </c>
      <c r="H4094" s="20">
        <v>0</v>
      </c>
      <c r="I4094" s="34">
        <v>470000000</v>
      </c>
      <c r="J4094" s="21" t="s">
        <v>1314</v>
      </c>
      <c r="K4094" s="33" t="s">
        <v>1396</v>
      </c>
      <c r="L4094" s="137" t="s">
        <v>3397</v>
      </c>
      <c r="M4094" s="140" t="s">
        <v>383</v>
      </c>
      <c r="N4094" s="3" t="s">
        <v>8839</v>
      </c>
      <c r="O4094" s="3" t="s">
        <v>1366</v>
      </c>
      <c r="P4094" s="7" t="s">
        <v>1338</v>
      </c>
      <c r="Q4094" s="3" t="s">
        <v>1186</v>
      </c>
      <c r="R4094" s="15">
        <v>68</v>
      </c>
      <c r="S4094" s="329">
        <v>37081</v>
      </c>
      <c r="T4094" s="445">
        <v>0</v>
      </c>
      <c r="U4094" s="83">
        <f t="shared" si="1056"/>
        <v>0</v>
      </c>
      <c r="V4094" s="9" t="s">
        <v>1325</v>
      </c>
      <c r="W4094" s="152" t="s">
        <v>1394</v>
      </c>
      <c r="X4094" s="145" t="s">
        <v>12129</v>
      </c>
    </row>
    <row r="4095" spans="1:24" s="144" customFormat="1" ht="102">
      <c r="A4095" s="145" t="s">
        <v>12186</v>
      </c>
      <c r="B4095" s="3" t="s">
        <v>1316</v>
      </c>
      <c r="C4095" s="2" t="s">
        <v>10019</v>
      </c>
      <c r="D4095" s="2" t="s">
        <v>1257</v>
      </c>
      <c r="E4095" s="2" t="s">
        <v>10020</v>
      </c>
      <c r="F4095" s="362" t="s">
        <v>10025</v>
      </c>
      <c r="G4095" s="29" t="s">
        <v>385</v>
      </c>
      <c r="H4095" s="20">
        <v>0</v>
      </c>
      <c r="I4095" s="34">
        <v>470000000</v>
      </c>
      <c r="J4095" s="21" t="s">
        <v>1314</v>
      </c>
      <c r="K4095" s="33" t="s">
        <v>1396</v>
      </c>
      <c r="L4095" s="137" t="s">
        <v>11511</v>
      </c>
      <c r="M4095" s="140" t="s">
        <v>383</v>
      </c>
      <c r="N4095" s="3" t="s">
        <v>8839</v>
      </c>
      <c r="O4095" s="3" t="s">
        <v>1366</v>
      </c>
      <c r="P4095" s="7" t="s">
        <v>1338</v>
      </c>
      <c r="Q4095" s="3" t="s">
        <v>1186</v>
      </c>
      <c r="R4095" s="15">
        <v>68</v>
      </c>
      <c r="S4095" s="329">
        <v>45225</v>
      </c>
      <c r="T4095" s="359">
        <f>R4095*S4095</f>
        <v>3075300</v>
      </c>
      <c r="U4095" s="360">
        <f t="shared" si="1056"/>
        <v>3444336.0000000005</v>
      </c>
      <c r="V4095" s="9" t="s">
        <v>1325</v>
      </c>
      <c r="W4095" s="152" t="s">
        <v>1394</v>
      </c>
      <c r="X4095" s="315"/>
    </row>
    <row r="4096" spans="1:24" s="144" customFormat="1" ht="102">
      <c r="A4096" s="145" t="s">
        <v>10026</v>
      </c>
      <c r="B4096" s="3" t="s">
        <v>1316</v>
      </c>
      <c r="C4096" s="39"/>
      <c r="D4096" s="362" t="s">
        <v>10027</v>
      </c>
      <c r="E4096" s="11" t="s">
        <v>10028</v>
      </c>
      <c r="F4096" s="49"/>
      <c r="G4096" s="29" t="s">
        <v>385</v>
      </c>
      <c r="H4096" s="20">
        <v>0</v>
      </c>
      <c r="I4096" s="34">
        <v>470000000</v>
      </c>
      <c r="J4096" s="21" t="s">
        <v>1314</v>
      </c>
      <c r="K4096" s="33" t="s">
        <v>1396</v>
      </c>
      <c r="L4096" s="137" t="s">
        <v>3397</v>
      </c>
      <c r="M4096" s="140" t="s">
        <v>383</v>
      </c>
      <c r="N4096" s="3" t="s">
        <v>8839</v>
      </c>
      <c r="O4096" s="3" t="s">
        <v>1366</v>
      </c>
      <c r="P4096" s="7" t="s">
        <v>1338</v>
      </c>
      <c r="Q4096" s="3" t="s">
        <v>1186</v>
      </c>
      <c r="R4096" s="15">
        <v>126</v>
      </c>
      <c r="S4096" s="329">
        <v>47141.599999999999</v>
      </c>
      <c r="T4096" s="454">
        <v>0</v>
      </c>
      <c r="U4096" s="360">
        <f t="shared" si="1056"/>
        <v>0</v>
      </c>
      <c r="V4096" s="9" t="s">
        <v>1325</v>
      </c>
      <c r="W4096" s="152" t="s">
        <v>1394</v>
      </c>
      <c r="X4096" s="145" t="s">
        <v>9042</v>
      </c>
    </row>
    <row r="4097" spans="1:24" s="144" customFormat="1" ht="102">
      <c r="A4097" s="145" t="s">
        <v>12510</v>
      </c>
      <c r="B4097" s="3" t="s">
        <v>1316</v>
      </c>
      <c r="C4097" s="39"/>
      <c r="D4097" s="362" t="s">
        <v>10027</v>
      </c>
      <c r="E4097" s="11" t="s">
        <v>10028</v>
      </c>
      <c r="F4097" s="49"/>
      <c r="G4097" s="29" t="s">
        <v>385</v>
      </c>
      <c r="H4097" s="20">
        <v>0</v>
      </c>
      <c r="I4097" s="34">
        <v>470000000</v>
      </c>
      <c r="J4097" s="21" t="s">
        <v>1314</v>
      </c>
      <c r="K4097" s="33" t="s">
        <v>1396</v>
      </c>
      <c r="L4097" s="137" t="s">
        <v>3397</v>
      </c>
      <c r="M4097" s="140" t="s">
        <v>383</v>
      </c>
      <c r="N4097" s="3" t="s">
        <v>8839</v>
      </c>
      <c r="O4097" s="3" t="s">
        <v>1366</v>
      </c>
      <c r="P4097" s="7" t="s">
        <v>1338</v>
      </c>
      <c r="Q4097" s="3" t="s">
        <v>1186</v>
      </c>
      <c r="R4097" s="15">
        <v>126</v>
      </c>
      <c r="S4097" s="329">
        <v>45225</v>
      </c>
      <c r="T4097" s="364">
        <f>R4097*S4097</f>
        <v>5698350</v>
      </c>
      <c r="U4097" s="360">
        <f t="shared" ref="U4097" si="1087">T4097*1.12</f>
        <v>6382152.0000000009</v>
      </c>
      <c r="V4097" s="9" t="s">
        <v>1325</v>
      </c>
      <c r="W4097" s="152" t="s">
        <v>1394</v>
      </c>
      <c r="X4097" s="315"/>
    </row>
    <row r="4098" spans="1:24" s="144" customFormat="1" ht="102">
      <c r="A4098" s="145" t="s">
        <v>10029</v>
      </c>
      <c r="B4098" s="3" t="s">
        <v>1316</v>
      </c>
      <c r="C4098" s="39"/>
      <c r="D4098" s="362" t="s">
        <v>10027</v>
      </c>
      <c r="E4098" s="11" t="s">
        <v>10030</v>
      </c>
      <c r="F4098" s="49"/>
      <c r="G4098" s="29" t="s">
        <v>385</v>
      </c>
      <c r="H4098" s="20">
        <v>0</v>
      </c>
      <c r="I4098" s="34">
        <v>470000000</v>
      </c>
      <c r="J4098" s="21" t="s">
        <v>1314</v>
      </c>
      <c r="K4098" s="33" t="s">
        <v>1396</v>
      </c>
      <c r="L4098" s="137" t="s">
        <v>3397</v>
      </c>
      <c r="M4098" s="140" t="s">
        <v>383</v>
      </c>
      <c r="N4098" s="3" t="s">
        <v>8839</v>
      </c>
      <c r="O4098" s="3" t="s">
        <v>1366</v>
      </c>
      <c r="P4098" s="7" t="s">
        <v>1338</v>
      </c>
      <c r="Q4098" s="3" t="s">
        <v>1186</v>
      </c>
      <c r="R4098" s="15">
        <v>107</v>
      </c>
      <c r="S4098" s="329">
        <v>47141.599999999999</v>
      </c>
      <c r="T4098" s="454">
        <v>0</v>
      </c>
      <c r="U4098" s="360">
        <f t="shared" si="1056"/>
        <v>0</v>
      </c>
      <c r="V4098" s="9" t="s">
        <v>1325</v>
      </c>
      <c r="W4098" s="152" t="s">
        <v>1394</v>
      </c>
      <c r="X4098" s="145" t="s">
        <v>9042</v>
      </c>
    </row>
    <row r="4099" spans="1:24" s="144" customFormat="1" ht="102">
      <c r="A4099" s="145" t="s">
        <v>12509</v>
      </c>
      <c r="B4099" s="3" t="s">
        <v>1316</v>
      </c>
      <c r="C4099" s="39"/>
      <c r="D4099" s="362" t="s">
        <v>10027</v>
      </c>
      <c r="E4099" s="11" t="s">
        <v>10030</v>
      </c>
      <c r="F4099" s="49"/>
      <c r="G4099" s="29" t="s">
        <v>385</v>
      </c>
      <c r="H4099" s="20">
        <v>0</v>
      </c>
      <c r="I4099" s="34">
        <v>470000000</v>
      </c>
      <c r="J4099" s="21" t="s">
        <v>1314</v>
      </c>
      <c r="K4099" s="33" t="s">
        <v>1396</v>
      </c>
      <c r="L4099" s="137" t="s">
        <v>3397</v>
      </c>
      <c r="M4099" s="140" t="s">
        <v>383</v>
      </c>
      <c r="N4099" s="3" t="s">
        <v>8839</v>
      </c>
      <c r="O4099" s="3" t="s">
        <v>1366</v>
      </c>
      <c r="P4099" s="7" t="s">
        <v>1338</v>
      </c>
      <c r="Q4099" s="3" t="s">
        <v>1186</v>
      </c>
      <c r="R4099" s="15">
        <v>107</v>
      </c>
      <c r="S4099" s="329">
        <v>4725</v>
      </c>
      <c r="T4099" s="364">
        <f>R4099*S4099</f>
        <v>505575</v>
      </c>
      <c r="U4099" s="360">
        <f t="shared" ref="U4099" si="1088">T4099*1.12</f>
        <v>566244</v>
      </c>
      <c r="V4099" s="9" t="s">
        <v>1325</v>
      </c>
      <c r="W4099" s="152" t="s">
        <v>1394</v>
      </c>
      <c r="X4099" s="315"/>
    </row>
    <row r="4100" spans="1:24" s="144" customFormat="1" ht="102">
      <c r="A4100" s="145" t="s">
        <v>10031</v>
      </c>
      <c r="B4100" s="3" t="s">
        <v>1316</v>
      </c>
      <c r="C4100" s="39"/>
      <c r="D4100" s="362" t="s">
        <v>10032</v>
      </c>
      <c r="E4100" s="11" t="s">
        <v>10033</v>
      </c>
      <c r="F4100" s="31"/>
      <c r="G4100" s="29" t="s">
        <v>385</v>
      </c>
      <c r="H4100" s="20">
        <v>0</v>
      </c>
      <c r="I4100" s="34">
        <v>470000000</v>
      </c>
      <c r="J4100" s="21" t="s">
        <v>1314</v>
      </c>
      <c r="K4100" s="33" t="s">
        <v>1396</v>
      </c>
      <c r="L4100" s="137" t="s">
        <v>3397</v>
      </c>
      <c r="M4100" s="140" t="s">
        <v>383</v>
      </c>
      <c r="N4100" s="3" t="s">
        <v>8839</v>
      </c>
      <c r="O4100" s="3" t="s">
        <v>1366</v>
      </c>
      <c r="P4100" s="7" t="s">
        <v>1338</v>
      </c>
      <c r="Q4100" s="3" t="s">
        <v>1186</v>
      </c>
      <c r="R4100" s="15">
        <v>17</v>
      </c>
      <c r="S4100" s="329">
        <v>1890</v>
      </c>
      <c r="T4100" s="454">
        <v>0</v>
      </c>
      <c r="U4100" s="360">
        <f t="shared" si="1056"/>
        <v>0</v>
      </c>
      <c r="V4100" s="9" t="s">
        <v>1325</v>
      </c>
      <c r="W4100" s="152" t="s">
        <v>1394</v>
      </c>
      <c r="X4100" s="145" t="s">
        <v>12129</v>
      </c>
    </row>
    <row r="4101" spans="1:24" s="144" customFormat="1" ht="102">
      <c r="A4101" s="145" t="s">
        <v>12187</v>
      </c>
      <c r="B4101" s="3" t="s">
        <v>1316</v>
      </c>
      <c r="C4101" s="39"/>
      <c r="D4101" s="362" t="s">
        <v>10032</v>
      </c>
      <c r="E4101" s="11" t="s">
        <v>10033</v>
      </c>
      <c r="F4101" s="31"/>
      <c r="G4101" s="29" t="s">
        <v>385</v>
      </c>
      <c r="H4101" s="20">
        <v>0</v>
      </c>
      <c r="I4101" s="34">
        <v>470000000</v>
      </c>
      <c r="J4101" s="21" t="s">
        <v>1314</v>
      </c>
      <c r="K4101" s="33" t="s">
        <v>1396</v>
      </c>
      <c r="L4101" s="137" t="s">
        <v>11511</v>
      </c>
      <c r="M4101" s="140" t="s">
        <v>383</v>
      </c>
      <c r="N4101" s="3" t="s">
        <v>8839</v>
      </c>
      <c r="O4101" s="3" t="s">
        <v>1366</v>
      </c>
      <c r="P4101" s="7" t="s">
        <v>1338</v>
      </c>
      <c r="Q4101" s="3" t="s">
        <v>1186</v>
      </c>
      <c r="R4101" s="15">
        <v>17</v>
      </c>
      <c r="S4101" s="329">
        <v>223425</v>
      </c>
      <c r="T4101" s="364">
        <f>R4101*S4101</f>
        <v>3798225</v>
      </c>
      <c r="U4101" s="360">
        <f t="shared" ref="U4101" si="1089">T4101*1.12</f>
        <v>4254012</v>
      </c>
      <c r="V4101" s="9" t="s">
        <v>1325</v>
      </c>
      <c r="W4101" s="152" t="s">
        <v>1394</v>
      </c>
      <c r="X4101" s="315"/>
    </row>
    <row r="4102" spans="1:24" s="144" customFormat="1" ht="102">
      <c r="A4102" s="145" t="s">
        <v>10034</v>
      </c>
      <c r="B4102" s="3" t="s">
        <v>1316</v>
      </c>
      <c r="C4102" s="2" t="s">
        <v>1788</v>
      </c>
      <c r="D4102" s="2" t="s">
        <v>9926</v>
      </c>
      <c r="E4102" s="2" t="s">
        <v>1787</v>
      </c>
      <c r="F4102" s="35"/>
      <c r="G4102" s="29" t="s">
        <v>385</v>
      </c>
      <c r="H4102" s="20">
        <v>0</v>
      </c>
      <c r="I4102" s="34">
        <v>470000000</v>
      </c>
      <c r="J4102" s="21" t="s">
        <v>1314</v>
      </c>
      <c r="K4102" s="33" t="s">
        <v>1375</v>
      </c>
      <c r="L4102" s="137" t="s">
        <v>3397</v>
      </c>
      <c r="M4102" s="140" t="s">
        <v>383</v>
      </c>
      <c r="N4102" s="3" t="s">
        <v>8841</v>
      </c>
      <c r="O4102" s="3" t="s">
        <v>1366</v>
      </c>
      <c r="P4102" s="130" t="s">
        <v>1331</v>
      </c>
      <c r="Q4102" s="3" t="s">
        <v>8832</v>
      </c>
      <c r="R4102" s="64">
        <v>6.5</v>
      </c>
      <c r="S4102" s="363">
        <v>294349</v>
      </c>
      <c r="T4102" s="364">
        <f>R4102*S4102</f>
        <v>1913268.5</v>
      </c>
      <c r="U4102" s="360">
        <f t="shared" ref="U4102:U4158" si="1090">T4102*1.12</f>
        <v>2142860.7200000002</v>
      </c>
      <c r="V4102" s="9" t="s">
        <v>1325</v>
      </c>
      <c r="W4102" s="152" t="s">
        <v>1394</v>
      </c>
      <c r="X4102" s="315"/>
    </row>
    <row r="4103" spans="1:24" s="144" customFormat="1" ht="102">
      <c r="A4103" s="145" t="s">
        <v>10035</v>
      </c>
      <c r="B4103" s="3" t="s">
        <v>1316</v>
      </c>
      <c r="C4103" s="194" t="s">
        <v>10036</v>
      </c>
      <c r="D4103" s="189" t="s">
        <v>3404</v>
      </c>
      <c r="E4103" s="189" t="s">
        <v>10037</v>
      </c>
      <c r="F4103" s="384" t="s">
        <v>10038</v>
      </c>
      <c r="G4103" s="161" t="s">
        <v>385</v>
      </c>
      <c r="H4103" s="241">
        <v>0</v>
      </c>
      <c r="I4103" s="34">
        <v>470000000</v>
      </c>
      <c r="J4103" s="21" t="s">
        <v>1314</v>
      </c>
      <c r="K4103" s="17" t="s">
        <v>9795</v>
      </c>
      <c r="L4103" s="235" t="s">
        <v>3898</v>
      </c>
      <c r="M4103" s="140" t="s">
        <v>383</v>
      </c>
      <c r="N4103" s="3" t="s">
        <v>8842</v>
      </c>
      <c r="O4103" s="3" t="s">
        <v>1366</v>
      </c>
      <c r="P4103" s="7" t="s">
        <v>1338</v>
      </c>
      <c r="Q4103" s="3" t="s">
        <v>1186</v>
      </c>
      <c r="R4103" s="3">
        <v>10</v>
      </c>
      <c r="S4103" s="385">
        <v>41184</v>
      </c>
      <c r="T4103" s="454">
        <v>0</v>
      </c>
      <c r="U4103" s="360">
        <f t="shared" si="1090"/>
        <v>0</v>
      </c>
      <c r="V4103" s="9" t="s">
        <v>1325</v>
      </c>
      <c r="W4103" s="152" t="s">
        <v>1394</v>
      </c>
      <c r="X4103" s="145">
        <v>11.15</v>
      </c>
    </row>
    <row r="4104" spans="1:24" s="144" customFormat="1" ht="102">
      <c r="A4104" s="145" t="s">
        <v>11177</v>
      </c>
      <c r="B4104" s="3" t="s">
        <v>1316</v>
      </c>
      <c r="C4104" s="194" t="s">
        <v>10036</v>
      </c>
      <c r="D4104" s="189" t="s">
        <v>3404</v>
      </c>
      <c r="E4104" s="189" t="s">
        <v>10037</v>
      </c>
      <c r="F4104" s="384" t="s">
        <v>10038</v>
      </c>
      <c r="G4104" s="161" t="s">
        <v>385</v>
      </c>
      <c r="H4104" s="241">
        <v>0</v>
      </c>
      <c r="I4104" s="34">
        <v>470000000</v>
      </c>
      <c r="J4104" s="21" t="s">
        <v>1314</v>
      </c>
      <c r="K4104" s="17" t="s">
        <v>11120</v>
      </c>
      <c r="L4104" s="235" t="s">
        <v>3898</v>
      </c>
      <c r="M4104" s="140" t="s">
        <v>383</v>
      </c>
      <c r="N4104" s="3" t="s">
        <v>8842</v>
      </c>
      <c r="O4104" s="3" t="s">
        <v>11114</v>
      </c>
      <c r="P4104" s="7" t="s">
        <v>1338</v>
      </c>
      <c r="Q4104" s="3" t="s">
        <v>1186</v>
      </c>
      <c r="R4104" s="3">
        <v>10</v>
      </c>
      <c r="S4104" s="385">
        <v>41184</v>
      </c>
      <c r="T4104" s="360">
        <v>0</v>
      </c>
      <c r="U4104" s="360">
        <f t="shared" si="1090"/>
        <v>0</v>
      </c>
      <c r="V4104" s="9" t="s">
        <v>1325</v>
      </c>
      <c r="W4104" s="152" t="s">
        <v>1394</v>
      </c>
      <c r="X4104" s="145" t="s">
        <v>9476</v>
      </c>
    </row>
    <row r="4105" spans="1:24" s="144" customFormat="1" ht="102">
      <c r="A4105" s="145" t="s">
        <v>12821</v>
      </c>
      <c r="B4105" s="3" t="s">
        <v>1316</v>
      </c>
      <c r="C4105" s="194" t="s">
        <v>10036</v>
      </c>
      <c r="D4105" s="189" t="s">
        <v>3404</v>
      </c>
      <c r="E4105" s="189" t="s">
        <v>10037</v>
      </c>
      <c r="F4105" s="384" t="s">
        <v>10038</v>
      </c>
      <c r="G4105" s="161" t="s">
        <v>385</v>
      </c>
      <c r="H4105" s="241">
        <v>0</v>
      </c>
      <c r="I4105" s="34">
        <v>470000000</v>
      </c>
      <c r="J4105" s="21" t="s">
        <v>1314</v>
      </c>
      <c r="K4105" s="17" t="s">
        <v>12823</v>
      </c>
      <c r="L4105" s="235" t="s">
        <v>3898</v>
      </c>
      <c r="M4105" s="140" t="s">
        <v>383</v>
      </c>
      <c r="N4105" s="3" t="s">
        <v>12842</v>
      </c>
      <c r="O4105" s="3" t="s">
        <v>11114</v>
      </c>
      <c r="P4105" s="7" t="s">
        <v>1338</v>
      </c>
      <c r="Q4105" s="3" t="s">
        <v>1186</v>
      </c>
      <c r="R4105" s="3">
        <v>10</v>
      </c>
      <c r="S4105" s="385">
        <v>41184</v>
      </c>
      <c r="T4105" s="508">
        <f>R4105*S4105</f>
        <v>411840</v>
      </c>
      <c r="U4105" s="360">
        <f t="shared" ref="U4105" si="1091">T4105*1.12</f>
        <v>461260.80000000005</v>
      </c>
      <c r="V4105" s="9"/>
      <c r="W4105" s="152" t="s">
        <v>1394</v>
      </c>
      <c r="X4105" s="315"/>
    </row>
    <row r="4106" spans="1:24" s="144" customFormat="1" ht="102">
      <c r="A4106" s="145" t="s">
        <v>10039</v>
      </c>
      <c r="B4106" s="3" t="s">
        <v>1316</v>
      </c>
      <c r="C4106" s="194" t="s">
        <v>10036</v>
      </c>
      <c r="D4106" s="189" t="s">
        <v>3404</v>
      </c>
      <c r="E4106" s="189" t="s">
        <v>10037</v>
      </c>
      <c r="F4106" s="384" t="s">
        <v>10040</v>
      </c>
      <c r="G4106" s="29" t="s">
        <v>385</v>
      </c>
      <c r="H4106" s="241">
        <v>0</v>
      </c>
      <c r="I4106" s="34">
        <v>470000000</v>
      </c>
      <c r="J4106" s="21" t="s">
        <v>1314</v>
      </c>
      <c r="K4106" s="17" t="s">
        <v>9795</v>
      </c>
      <c r="L4106" s="235" t="s">
        <v>3898</v>
      </c>
      <c r="M4106" s="140" t="s">
        <v>383</v>
      </c>
      <c r="N4106" s="3" t="s">
        <v>8842</v>
      </c>
      <c r="O4106" s="3" t="s">
        <v>1366</v>
      </c>
      <c r="P4106" s="7" t="s">
        <v>1338</v>
      </c>
      <c r="Q4106" s="3" t="s">
        <v>1186</v>
      </c>
      <c r="R4106" s="9">
        <v>4</v>
      </c>
      <c r="S4106" s="266">
        <v>37000</v>
      </c>
      <c r="T4106" s="454">
        <v>0</v>
      </c>
      <c r="U4106" s="360">
        <f t="shared" si="1090"/>
        <v>0</v>
      </c>
      <c r="V4106" s="9" t="s">
        <v>1325</v>
      </c>
      <c r="W4106" s="152" t="s">
        <v>1394</v>
      </c>
      <c r="X4106" s="145">
        <v>11.15</v>
      </c>
    </row>
    <row r="4107" spans="1:24" s="144" customFormat="1" ht="102">
      <c r="A4107" s="145" t="s">
        <v>11178</v>
      </c>
      <c r="B4107" s="3" t="s">
        <v>1316</v>
      </c>
      <c r="C4107" s="194" t="s">
        <v>10036</v>
      </c>
      <c r="D4107" s="189" t="s">
        <v>3404</v>
      </c>
      <c r="E4107" s="189" t="s">
        <v>10037</v>
      </c>
      <c r="F4107" s="384" t="s">
        <v>10040</v>
      </c>
      <c r="G4107" s="29" t="s">
        <v>385</v>
      </c>
      <c r="H4107" s="241">
        <v>0</v>
      </c>
      <c r="I4107" s="34">
        <v>470000000</v>
      </c>
      <c r="J4107" s="21" t="s">
        <v>1314</v>
      </c>
      <c r="K4107" s="17" t="s">
        <v>11120</v>
      </c>
      <c r="L4107" s="235" t="s">
        <v>3898</v>
      </c>
      <c r="M4107" s="140" t="s">
        <v>383</v>
      </c>
      <c r="N4107" s="3" t="s">
        <v>8842</v>
      </c>
      <c r="O4107" s="3" t="s">
        <v>11114</v>
      </c>
      <c r="P4107" s="7" t="s">
        <v>1338</v>
      </c>
      <c r="Q4107" s="3" t="s">
        <v>1186</v>
      </c>
      <c r="R4107" s="9">
        <v>4</v>
      </c>
      <c r="S4107" s="266">
        <v>37000</v>
      </c>
      <c r="T4107" s="360">
        <v>0</v>
      </c>
      <c r="U4107" s="360">
        <f t="shared" si="1090"/>
        <v>0</v>
      </c>
      <c r="V4107" s="9" t="s">
        <v>1325</v>
      </c>
      <c r="W4107" s="152" t="s">
        <v>1394</v>
      </c>
      <c r="X4107" s="145" t="s">
        <v>9476</v>
      </c>
    </row>
    <row r="4108" spans="1:24" s="144" customFormat="1" ht="102">
      <c r="A4108" s="145" t="s">
        <v>12822</v>
      </c>
      <c r="B4108" s="3" t="s">
        <v>1316</v>
      </c>
      <c r="C4108" s="194" t="s">
        <v>10036</v>
      </c>
      <c r="D4108" s="189" t="s">
        <v>3404</v>
      </c>
      <c r="E4108" s="189" t="s">
        <v>10037</v>
      </c>
      <c r="F4108" s="384" t="s">
        <v>10040</v>
      </c>
      <c r="G4108" s="29" t="s">
        <v>385</v>
      </c>
      <c r="H4108" s="241">
        <v>0</v>
      </c>
      <c r="I4108" s="34">
        <v>470000000</v>
      </c>
      <c r="J4108" s="21" t="s">
        <v>1314</v>
      </c>
      <c r="K4108" s="17" t="s">
        <v>12823</v>
      </c>
      <c r="L4108" s="235" t="s">
        <v>3898</v>
      </c>
      <c r="M4108" s="140" t="s">
        <v>383</v>
      </c>
      <c r="N4108" s="3" t="s">
        <v>12842</v>
      </c>
      <c r="O4108" s="3" t="s">
        <v>11114</v>
      </c>
      <c r="P4108" s="7" t="s">
        <v>1338</v>
      </c>
      <c r="Q4108" s="3" t="s">
        <v>1186</v>
      </c>
      <c r="R4108" s="9">
        <v>4</v>
      </c>
      <c r="S4108" s="266">
        <v>37000</v>
      </c>
      <c r="T4108" s="508">
        <f>R4108*S4108</f>
        <v>148000</v>
      </c>
      <c r="U4108" s="360">
        <f t="shared" ref="U4108" si="1092">T4108*1.12</f>
        <v>165760.00000000003</v>
      </c>
      <c r="V4108" s="9"/>
      <c r="W4108" s="152" t="s">
        <v>1394</v>
      </c>
      <c r="X4108" s="315"/>
    </row>
    <row r="4109" spans="1:24" s="144" customFormat="1" ht="102">
      <c r="A4109" s="145" t="s">
        <v>10041</v>
      </c>
      <c r="B4109" s="3" t="s">
        <v>1316</v>
      </c>
      <c r="C4109" s="194" t="s">
        <v>10042</v>
      </c>
      <c r="D4109" s="189" t="s">
        <v>4793</v>
      </c>
      <c r="E4109" s="189" t="s">
        <v>10043</v>
      </c>
      <c r="F4109" s="11" t="s">
        <v>10044</v>
      </c>
      <c r="G4109" s="29" t="s">
        <v>385</v>
      </c>
      <c r="H4109" s="241">
        <v>0</v>
      </c>
      <c r="I4109" s="34">
        <v>470000000</v>
      </c>
      <c r="J4109" s="21" t="s">
        <v>1314</v>
      </c>
      <c r="K4109" s="17" t="s">
        <v>9795</v>
      </c>
      <c r="L4109" s="235" t="s">
        <v>3898</v>
      </c>
      <c r="M4109" s="140" t="s">
        <v>383</v>
      </c>
      <c r="N4109" s="3" t="s">
        <v>8842</v>
      </c>
      <c r="O4109" s="3" t="s">
        <v>1366</v>
      </c>
      <c r="P4109" s="7" t="s">
        <v>1338</v>
      </c>
      <c r="Q4109" s="3" t="s">
        <v>1186</v>
      </c>
      <c r="R4109" s="9">
        <v>40</v>
      </c>
      <c r="S4109" s="9">
        <v>2500</v>
      </c>
      <c r="T4109" s="454">
        <v>0</v>
      </c>
      <c r="U4109" s="360">
        <f t="shared" si="1090"/>
        <v>0</v>
      </c>
      <c r="V4109" s="9" t="s">
        <v>1325</v>
      </c>
      <c r="W4109" s="152" t="s">
        <v>1394</v>
      </c>
      <c r="X4109" s="145">
        <v>11.15</v>
      </c>
    </row>
    <row r="4110" spans="1:24" s="144" customFormat="1" ht="102">
      <c r="A4110" s="145" t="s">
        <v>11179</v>
      </c>
      <c r="B4110" s="3" t="s">
        <v>1316</v>
      </c>
      <c r="C4110" s="194" t="s">
        <v>10042</v>
      </c>
      <c r="D4110" s="189" t="s">
        <v>4793</v>
      </c>
      <c r="E4110" s="189" t="s">
        <v>10043</v>
      </c>
      <c r="F4110" s="11" t="s">
        <v>10044</v>
      </c>
      <c r="G4110" s="29" t="s">
        <v>385</v>
      </c>
      <c r="H4110" s="241">
        <v>0</v>
      </c>
      <c r="I4110" s="34">
        <v>470000000</v>
      </c>
      <c r="J4110" s="21" t="s">
        <v>1314</v>
      </c>
      <c r="K4110" s="17" t="s">
        <v>11120</v>
      </c>
      <c r="L4110" s="235" t="s">
        <v>3898</v>
      </c>
      <c r="M4110" s="140" t="s">
        <v>383</v>
      </c>
      <c r="N4110" s="3" t="s">
        <v>8842</v>
      </c>
      <c r="O4110" s="3" t="s">
        <v>11114</v>
      </c>
      <c r="P4110" s="7" t="s">
        <v>1338</v>
      </c>
      <c r="Q4110" s="3" t="s">
        <v>1186</v>
      </c>
      <c r="R4110" s="9">
        <v>40</v>
      </c>
      <c r="S4110" s="9">
        <v>2500</v>
      </c>
      <c r="T4110" s="360">
        <v>0</v>
      </c>
      <c r="U4110" s="360">
        <f t="shared" si="1090"/>
        <v>0</v>
      </c>
      <c r="V4110" s="9" t="s">
        <v>1325</v>
      </c>
      <c r="W4110" s="152" t="s">
        <v>1394</v>
      </c>
      <c r="X4110" s="145" t="s">
        <v>9476</v>
      </c>
    </row>
    <row r="4111" spans="1:24" s="144" customFormat="1" ht="102">
      <c r="A4111" s="145" t="s">
        <v>12824</v>
      </c>
      <c r="B4111" s="3" t="s">
        <v>1316</v>
      </c>
      <c r="C4111" s="194" t="s">
        <v>10042</v>
      </c>
      <c r="D4111" s="189" t="s">
        <v>4793</v>
      </c>
      <c r="E4111" s="189" t="s">
        <v>10043</v>
      </c>
      <c r="F4111" s="11" t="s">
        <v>10044</v>
      </c>
      <c r="G4111" s="29" t="s">
        <v>385</v>
      </c>
      <c r="H4111" s="241">
        <v>0</v>
      </c>
      <c r="I4111" s="34">
        <v>470000000</v>
      </c>
      <c r="J4111" s="21" t="s">
        <v>1314</v>
      </c>
      <c r="K4111" s="17" t="s">
        <v>12823</v>
      </c>
      <c r="L4111" s="235" t="s">
        <v>3898</v>
      </c>
      <c r="M4111" s="140" t="s">
        <v>383</v>
      </c>
      <c r="N4111" s="3" t="s">
        <v>12842</v>
      </c>
      <c r="O4111" s="3" t="s">
        <v>11114</v>
      </c>
      <c r="P4111" s="7" t="s">
        <v>1338</v>
      </c>
      <c r="Q4111" s="3" t="s">
        <v>1186</v>
      </c>
      <c r="R4111" s="9">
        <v>40</v>
      </c>
      <c r="S4111" s="9">
        <v>2500</v>
      </c>
      <c r="T4111" s="508">
        <f>R4111*S4111</f>
        <v>100000</v>
      </c>
      <c r="U4111" s="360">
        <f t="shared" ref="U4111" si="1093">T4111*1.12</f>
        <v>112000.00000000001</v>
      </c>
      <c r="V4111" s="9"/>
      <c r="W4111" s="152" t="s">
        <v>1394</v>
      </c>
      <c r="X4111" s="315"/>
    </row>
    <row r="4112" spans="1:24" s="144" customFormat="1" ht="102">
      <c r="A4112" s="145" t="s">
        <v>10045</v>
      </c>
      <c r="B4112" s="3" t="s">
        <v>1316</v>
      </c>
      <c r="C4112" s="194" t="s">
        <v>10042</v>
      </c>
      <c r="D4112" s="189" t="s">
        <v>4793</v>
      </c>
      <c r="E4112" s="189" t="s">
        <v>10043</v>
      </c>
      <c r="F4112" s="11" t="s">
        <v>10046</v>
      </c>
      <c r="G4112" s="29" t="s">
        <v>385</v>
      </c>
      <c r="H4112" s="241">
        <v>0</v>
      </c>
      <c r="I4112" s="34">
        <v>470000000</v>
      </c>
      <c r="J4112" s="21" t="s">
        <v>1314</v>
      </c>
      <c r="K4112" s="17" t="s">
        <v>9795</v>
      </c>
      <c r="L4112" s="235" t="s">
        <v>3898</v>
      </c>
      <c r="M4112" s="140" t="s">
        <v>383</v>
      </c>
      <c r="N4112" s="3" t="s">
        <v>8842</v>
      </c>
      <c r="O4112" s="3" t="s">
        <v>1366</v>
      </c>
      <c r="P4112" s="7" t="s">
        <v>1338</v>
      </c>
      <c r="Q4112" s="3" t="s">
        <v>1186</v>
      </c>
      <c r="R4112" s="9">
        <v>40</v>
      </c>
      <c r="S4112" s="9">
        <v>2500</v>
      </c>
      <c r="T4112" s="454">
        <v>0</v>
      </c>
      <c r="U4112" s="360">
        <f t="shared" si="1090"/>
        <v>0</v>
      </c>
      <c r="V4112" s="9" t="s">
        <v>1325</v>
      </c>
      <c r="W4112" s="152" t="s">
        <v>1394</v>
      </c>
      <c r="X4112" s="145">
        <v>11.15</v>
      </c>
    </row>
    <row r="4113" spans="1:24" s="144" customFormat="1" ht="102">
      <c r="A4113" s="145" t="s">
        <v>11180</v>
      </c>
      <c r="B4113" s="3" t="s">
        <v>1316</v>
      </c>
      <c r="C4113" s="194" t="s">
        <v>10042</v>
      </c>
      <c r="D4113" s="189" t="s">
        <v>4793</v>
      </c>
      <c r="E4113" s="189" t="s">
        <v>10043</v>
      </c>
      <c r="F4113" s="11" t="s">
        <v>10046</v>
      </c>
      <c r="G4113" s="29" t="s">
        <v>385</v>
      </c>
      <c r="H4113" s="241">
        <v>0</v>
      </c>
      <c r="I4113" s="34">
        <v>470000000</v>
      </c>
      <c r="J4113" s="21" t="s">
        <v>1314</v>
      </c>
      <c r="K4113" s="17" t="s">
        <v>11120</v>
      </c>
      <c r="L4113" s="235" t="s">
        <v>3898</v>
      </c>
      <c r="M4113" s="140" t="s">
        <v>383</v>
      </c>
      <c r="N4113" s="3" t="s">
        <v>8842</v>
      </c>
      <c r="O4113" s="3" t="s">
        <v>11114</v>
      </c>
      <c r="P4113" s="7" t="s">
        <v>1338</v>
      </c>
      <c r="Q4113" s="3" t="s">
        <v>1186</v>
      </c>
      <c r="R4113" s="9">
        <v>40</v>
      </c>
      <c r="S4113" s="9">
        <v>2500</v>
      </c>
      <c r="T4113" s="360">
        <v>0</v>
      </c>
      <c r="U4113" s="360">
        <f t="shared" si="1090"/>
        <v>0</v>
      </c>
      <c r="V4113" s="9" t="s">
        <v>1325</v>
      </c>
      <c r="W4113" s="152" t="s">
        <v>1394</v>
      </c>
      <c r="X4113" s="145" t="s">
        <v>9476</v>
      </c>
    </row>
    <row r="4114" spans="1:24" s="144" customFormat="1" ht="102">
      <c r="A4114" s="145" t="s">
        <v>12825</v>
      </c>
      <c r="B4114" s="3" t="s">
        <v>1316</v>
      </c>
      <c r="C4114" s="194" t="s">
        <v>10042</v>
      </c>
      <c r="D4114" s="189" t="s">
        <v>4793</v>
      </c>
      <c r="E4114" s="189" t="s">
        <v>10043</v>
      </c>
      <c r="F4114" s="11" t="s">
        <v>10046</v>
      </c>
      <c r="G4114" s="29" t="s">
        <v>385</v>
      </c>
      <c r="H4114" s="241">
        <v>0</v>
      </c>
      <c r="I4114" s="34">
        <v>470000000</v>
      </c>
      <c r="J4114" s="21" t="s">
        <v>1314</v>
      </c>
      <c r="K4114" s="17" t="s">
        <v>12823</v>
      </c>
      <c r="L4114" s="235" t="s">
        <v>3898</v>
      </c>
      <c r="M4114" s="140" t="s">
        <v>383</v>
      </c>
      <c r="N4114" s="3" t="s">
        <v>12842</v>
      </c>
      <c r="O4114" s="3" t="s">
        <v>11114</v>
      </c>
      <c r="P4114" s="7" t="s">
        <v>1338</v>
      </c>
      <c r="Q4114" s="3" t="s">
        <v>1186</v>
      </c>
      <c r="R4114" s="9">
        <v>40</v>
      </c>
      <c r="S4114" s="9">
        <v>2500</v>
      </c>
      <c r="T4114" s="508">
        <f>R4114*S4114</f>
        <v>100000</v>
      </c>
      <c r="U4114" s="360">
        <f t="shared" ref="U4114" si="1094">T4114*1.12</f>
        <v>112000.00000000001</v>
      </c>
      <c r="V4114" s="9"/>
      <c r="W4114" s="152" t="s">
        <v>1394</v>
      </c>
      <c r="X4114" s="315"/>
    </row>
    <row r="4115" spans="1:24" s="144" customFormat="1" ht="102">
      <c r="A4115" s="145" t="s">
        <v>10047</v>
      </c>
      <c r="B4115" s="3" t="s">
        <v>1316</v>
      </c>
      <c r="C4115" s="194" t="s">
        <v>4360</v>
      </c>
      <c r="D4115" s="23" t="s">
        <v>10048</v>
      </c>
      <c r="E4115" s="11" t="s">
        <v>10049</v>
      </c>
      <c r="F4115" s="35" t="s">
        <v>10050</v>
      </c>
      <c r="G4115" s="29" t="s">
        <v>385</v>
      </c>
      <c r="H4115" s="241">
        <v>0</v>
      </c>
      <c r="I4115" s="34">
        <v>470000000</v>
      </c>
      <c r="J4115" s="21" t="s">
        <v>1314</v>
      </c>
      <c r="K4115" s="17" t="s">
        <v>9795</v>
      </c>
      <c r="L4115" s="235" t="s">
        <v>3898</v>
      </c>
      <c r="M4115" s="140" t="s">
        <v>383</v>
      </c>
      <c r="N4115" s="3" t="s">
        <v>8842</v>
      </c>
      <c r="O4115" s="3" t="s">
        <v>1366</v>
      </c>
      <c r="P4115" s="7" t="s">
        <v>1333</v>
      </c>
      <c r="Q4115" s="3" t="s">
        <v>1332</v>
      </c>
      <c r="R4115" s="9">
        <v>30</v>
      </c>
      <c r="S4115" s="9">
        <v>9459</v>
      </c>
      <c r="T4115" s="454">
        <v>0</v>
      </c>
      <c r="U4115" s="360">
        <f t="shared" si="1090"/>
        <v>0</v>
      </c>
      <c r="V4115" s="9" t="s">
        <v>1325</v>
      </c>
      <c r="W4115" s="152" t="s">
        <v>1394</v>
      </c>
      <c r="X4115" s="145">
        <v>11.15</v>
      </c>
    </row>
    <row r="4116" spans="1:24" s="144" customFormat="1" ht="102">
      <c r="A4116" s="145" t="s">
        <v>11181</v>
      </c>
      <c r="B4116" s="3" t="s">
        <v>1316</v>
      </c>
      <c r="C4116" s="194" t="s">
        <v>4360</v>
      </c>
      <c r="D4116" s="23" t="s">
        <v>10048</v>
      </c>
      <c r="E4116" s="11" t="s">
        <v>10049</v>
      </c>
      <c r="F4116" s="35" t="s">
        <v>10050</v>
      </c>
      <c r="G4116" s="29" t="s">
        <v>385</v>
      </c>
      <c r="H4116" s="241">
        <v>0</v>
      </c>
      <c r="I4116" s="34">
        <v>470000000</v>
      </c>
      <c r="J4116" s="21" t="s">
        <v>1314</v>
      </c>
      <c r="K4116" s="17" t="s">
        <v>11120</v>
      </c>
      <c r="L4116" s="235" t="s">
        <v>3898</v>
      </c>
      <c r="M4116" s="140" t="s">
        <v>383</v>
      </c>
      <c r="N4116" s="3" t="s">
        <v>8842</v>
      </c>
      <c r="O4116" s="3" t="s">
        <v>11114</v>
      </c>
      <c r="P4116" s="7" t="s">
        <v>1333</v>
      </c>
      <c r="Q4116" s="3" t="s">
        <v>1332</v>
      </c>
      <c r="R4116" s="9">
        <v>30</v>
      </c>
      <c r="S4116" s="9">
        <v>9459</v>
      </c>
      <c r="T4116" s="360">
        <v>0</v>
      </c>
      <c r="U4116" s="360">
        <f t="shared" si="1090"/>
        <v>0</v>
      </c>
      <c r="V4116" s="9" t="s">
        <v>1325</v>
      </c>
      <c r="W4116" s="152" t="s">
        <v>1394</v>
      </c>
      <c r="X4116" s="145" t="s">
        <v>9476</v>
      </c>
    </row>
    <row r="4117" spans="1:24" s="144" customFormat="1" ht="102">
      <c r="A4117" s="145" t="s">
        <v>12826</v>
      </c>
      <c r="B4117" s="3" t="s">
        <v>1316</v>
      </c>
      <c r="C4117" s="194" t="s">
        <v>4360</v>
      </c>
      <c r="D4117" s="23" t="s">
        <v>10048</v>
      </c>
      <c r="E4117" s="11" t="s">
        <v>10049</v>
      </c>
      <c r="F4117" s="35" t="s">
        <v>10050</v>
      </c>
      <c r="G4117" s="29" t="s">
        <v>385</v>
      </c>
      <c r="H4117" s="241">
        <v>0</v>
      </c>
      <c r="I4117" s="34">
        <v>470000000</v>
      </c>
      <c r="J4117" s="21" t="s">
        <v>1314</v>
      </c>
      <c r="K4117" s="17" t="s">
        <v>12823</v>
      </c>
      <c r="L4117" s="235" t="s">
        <v>3898</v>
      </c>
      <c r="M4117" s="140" t="s">
        <v>383</v>
      </c>
      <c r="N4117" s="3" t="s">
        <v>12842</v>
      </c>
      <c r="O4117" s="3" t="s">
        <v>11114</v>
      </c>
      <c r="P4117" s="7" t="s">
        <v>1333</v>
      </c>
      <c r="Q4117" s="3" t="s">
        <v>1332</v>
      </c>
      <c r="R4117" s="9">
        <v>30</v>
      </c>
      <c r="S4117" s="9">
        <v>9459</v>
      </c>
      <c r="T4117" s="508">
        <f>R4117*S4117</f>
        <v>283770</v>
      </c>
      <c r="U4117" s="360">
        <f t="shared" ref="U4117" si="1095">T4117*1.12</f>
        <v>317822.40000000002</v>
      </c>
      <c r="V4117" s="9"/>
      <c r="W4117" s="152" t="s">
        <v>1394</v>
      </c>
      <c r="X4117" s="315"/>
    </row>
    <row r="4118" spans="1:24" s="144" customFormat="1" ht="102">
      <c r="A4118" s="145" t="s">
        <v>10051</v>
      </c>
      <c r="B4118" s="3" t="s">
        <v>1316</v>
      </c>
      <c r="C4118" s="194" t="s">
        <v>10052</v>
      </c>
      <c r="D4118" s="189" t="s">
        <v>10053</v>
      </c>
      <c r="E4118" s="189" t="s">
        <v>10054</v>
      </c>
      <c r="F4118" s="11" t="s">
        <v>10055</v>
      </c>
      <c r="G4118" s="29" t="s">
        <v>385</v>
      </c>
      <c r="H4118" s="241">
        <v>0</v>
      </c>
      <c r="I4118" s="34">
        <v>470000000</v>
      </c>
      <c r="J4118" s="21" t="s">
        <v>1314</v>
      </c>
      <c r="K4118" s="17" t="s">
        <v>9795</v>
      </c>
      <c r="L4118" s="235" t="s">
        <v>3898</v>
      </c>
      <c r="M4118" s="140" t="s">
        <v>383</v>
      </c>
      <c r="N4118" s="3" t="s">
        <v>8842</v>
      </c>
      <c r="O4118" s="3" t="s">
        <v>1366</v>
      </c>
      <c r="P4118" s="7" t="s">
        <v>1338</v>
      </c>
      <c r="Q4118" s="3" t="s">
        <v>1186</v>
      </c>
      <c r="R4118" s="9">
        <v>40</v>
      </c>
      <c r="S4118" s="9">
        <v>2300</v>
      </c>
      <c r="T4118" s="454">
        <v>0</v>
      </c>
      <c r="U4118" s="360">
        <f t="shared" si="1090"/>
        <v>0</v>
      </c>
      <c r="V4118" s="9" t="s">
        <v>1325</v>
      </c>
      <c r="W4118" s="152" t="s">
        <v>1394</v>
      </c>
      <c r="X4118" s="145">
        <v>11.15</v>
      </c>
    </row>
    <row r="4119" spans="1:24" s="144" customFormat="1" ht="102">
      <c r="A4119" s="145" t="s">
        <v>11182</v>
      </c>
      <c r="B4119" s="3" t="s">
        <v>1316</v>
      </c>
      <c r="C4119" s="194" t="s">
        <v>10052</v>
      </c>
      <c r="D4119" s="189" t="s">
        <v>10053</v>
      </c>
      <c r="E4119" s="189" t="s">
        <v>10054</v>
      </c>
      <c r="F4119" s="11" t="s">
        <v>10055</v>
      </c>
      <c r="G4119" s="29" t="s">
        <v>385</v>
      </c>
      <c r="H4119" s="241">
        <v>0</v>
      </c>
      <c r="I4119" s="34">
        <v>470000000</v>
      </c>
      <c r="J4119" s="21" t="s">
        <v>1314</v>
      </c>
      <c r="K4119" s="17" t="s">
        <v>11120</v>
      </c>
      <c r="L4119" s="235" t="s">
        <v>3898</v>
      </c>
      <c r="M4119" s="140" t="s">
        <v>383</v>
      </c>
      <c r="N4119" s="3" t="s">
        <v>8842</v>
      </c>
      <c r="O4119" s="3" t="s">
        <v>11114</v>
      </c>
      <c r="P4119" s="7" t="s">
        <v>1338</v>
      </c>
      <c r="Q4119" s="3" t="s">
        <v>1186</v>
      </c>
      <c r="R4119" s="9">
        <v>40</v>
      </c>
      <c r="S4119" s="9">
        <v>2300</v>
      </c>
      <c r="T4119" s="360">
        <v>0</v>
      </c>
      <c r="U4119" s="360">
        <f t="shared" si="1090"/>
        <v>0</v>
      </c>
      <c r="V4119" s="9" t="s">
        <v>1325</v>
      </c>
      <c r="W4119" s="152" t="s">
        <v>1394</v>
      </c>
      <c r="X4119" s="145" t="s">
        <v>9476</v>
      </c>
    </row>
    <row r="4120" spans="1:24" s="144" customFormat="1" ht="102">
      <c r="A4120" s="145" t="s">
        <v>12827</v>
      </c>
      <c r="B4120" s="3" t="s">
        <v>1316</v>
      </c>
      <c r="C4120" s="194" t="s">
        <v>10052</v>
      </c>
      <c r="D4120" s="189" t="s">
        <v>10053</v>
      </c>
      <c r="E4120" s="189" t="s">
        <v>10054</v>
      </c>
      <c r="F4120" s="11" t="s">
        <v>10055</v>
      </c>
      <c r="G4120" s="29" t="s">
        <v>385</v>
      </c>
      <c r="H4120" s="241">
        <v>0</v>
      </c>
      <c r="I4120" s="34">
        <v>470000000</v>
      </c>
      <c r="J4120" s="21" t="s">
        <v>1314</v>
      </c>
      <c r="K4120" s="17" t="s">
        <v>12823</v>
      </c>
      <c r="L4120" s="235" t="s">
        <v>3898</v>
      </c>
      <c r="M4120" s="140" t="s">
        <v>383</v>
      </c>
      <c r="N4120" s="3" t="s">
        <v>12842</v>
      </c>
      <c r="O4120" s="3" t="s">
        <v>11114</v>
      </c>
      <c r="P4120" s="7" t="s">
        <v>1338</v>
      </c>
      <c r="Q4120" s="3" t="s">
        <v>1186</v>
      </c>
      <c r="R4120" s="9">
        <v>40</v>
      </c>
      <c r="S4120" s="9">
        <v>2300</v>
      </c>
      <c r="T4120" s="508">
        <f>R4120*S4120</f>
        <v>92000</v>
      </c>
      <c r="U4120" s="360">
        <f t="shared" ref="U4120" si="1096">T4120*1.12</f>
        <v>103040.00000000001</v>
      </c>
      <c r="V4120" s="9"/>
      <c r="W4120" s="152" t="s">
        <v>1394</v>
      </c>
      <c r="X4120" s="315"/>
    </row>
    <row r="4121" spans="1:24" s="144" customFormat="1" ht="102">
      <c r="A4121" s="145" t="s">
        <v>10056</v>
      </c>
      <c r="B4121" s="3" t="s">
        <v>1316</v>
      </c>
      <c r="C4121" s="194" t="s">
        <v>5023</v>
      </c>
      <c r="D4121" s="189" t="s">
        <v>5024</v>
      </c>
      <c r="E4121" s="189" t="s">
        <v>10057</v>
      </c>
      <c r="F4121" s="11" t="s">
        <v>10058</v>
      </c>
      <c r="G4121" s="29" t="s">
        <v>385</v>
      </c>
      <c r="H4121" s="241">
        <v>0</v>
      </c>
      <c r="I4121" s="34">
        <v>470000000</v>
      </c>
      <c r="J4121" s="21" t="s">
        <v>1314</v>
      </c>
      <c r="K4121" s="17" t="s">
        <v>9795</v>
      </c>
      <c r="L4121" s="235" t="s">
        <v>3898</v>
      </c>
      <c r="M4121" s="140" t="s">
        <v>383</v>
      </c>
      <c r="N4121" s="3" t="s">
        <v>8842</v>
      </c>
      <c r="O4121" s="3" t="s">
        <v>1366</v>
      </c>
      <c r="P4121" s="7" t="s">
        <v>1338</v>
      </c>
      <c r="Q4121" s="3" t="s">
        <v>1186</v>
      </c>
      <c r="R4121" s="9">
        <v>40</v>
      </c>
      <c r="S4121" s="9">
        <v>800</v>
      </c>
      <c r="T4121" s="454">
        <v>0</v>
      </c>
      <c r="U4121" s="360">
        <f t="shared" si="1090"/>
        <v>0</v>
      </c>
      <c r="V4121" s="9" t="s">
        <v>1325</v>
      </c>
      <c r="W4121" s="152" t="s">
        <v>1394</v>
      </c>
      <c r="X4121" s="145">
        <v>11.15</v>
      </c>
    </row>
    <row r="4122" spans="1:24" s="144" customFormat="1" ht="102">
      <c r="A4122" s="145" t="s">
        <v>11183</v>
      </c>
      <c r="B4122" s="3" t="s">
        <v>1316</v>
      </c>
      <c r="C4122" s="194" t="s">
        <v>5023</v>
      </c>
      <c r="D4122" s="189" t="s">
        <v>5024</v>
      </c>
      <c r="E4122" s="189" t="s">
        <v>10057</v>
      </c>
      <c r="F4122" s="11" t="s">
        <v>10058</v>
      </c>
      <c r="G4122" s="29" t="s">
        <v>385</v>
      </c>
      <c r="H4122" s="241">
        <v>0</v>
      </c>
      <c r="I4122" s="34">
        <v>470000000</v>
      </c>
      <c r="J4122" s="21" t="s">
        <v>1314</v>
      </c>
      <c r="K4122" s="17" t="s">
        <v>11120</v>
      </c>
      <c r="L4122" s="235" t="s">
        <v>3898</v>
      </c>
      <c r="M4122" s="140" t="s">
        <v>383</v>
      </c>
      <c r="N4122" s="3" t="s">
        <v>8842</v>
      </c>
      <c r="O4122" s="3" t="s">
        <v>11114</v>
      </c>
      <c r="P4122" s="7" t="s">
        <v>1338</v>
      </c>
      <c r="Q4122" s="3" t="s">
        <v>1186</v>
      </c>
      <c r="R4122" s="9">
        <v>40</v>
      </c>
      <c r="S4122" s="9">
        <v>800</v>
      </c>
      <c r="T4122" s="454">
        <v>0</v>
      </c>
      <c r="U4122" s="360">
        <f t="shared" si="1090"/>
        <v>0</v>
      </c>
      <c r="V4122" s="9" t="s">
        <v>1325</v>
      </c>
      <c r="W4122" s="152" t="s">
        <v>1394</v>
      </c>
      <c r="X4122" s="145" t="s">
        <v>9476</v>
      </c>
    </row>
    <row r="4123" spans="1:24" s="144" customFormat="1" ht="102">
      <c r="A4123" s="145" t="s">
        <v>12828</v>
      </c>
      <c r="B4123" s="3" t="s">
        <v>1316</v>
      </c>
      <c r="C4123" s="194" t="s">
        <v>5023</v>
      </c>
      <c r="D4123" s="189" t="s">
        <v>5024</v>
      </c>
      <c r="E4123" s="189" t="s">
        <v>10057</v>
      </c>
      <c r="F4123" s="11" t="s">
        <v>10058</v>
      </c>
      <c r="G4123" s="29" t="s">
        <v>385</v>
      </c>
      <c r="H4123" s="241">
        <v>0</v>
      </c>
      <c r="I4123" s="34">
        <v>470000000</v>
      </c>
      <c r="J4123" s="21" t="s">
        <v>1314</v>
      </c>
      <c r="K4123" s="17" t="s">
        <v>12823</v>
      </c>
      <c r="L4123" s="235" t="s">
        <v>3898</v>
      </c>
      <c r="M4123" s="140" t="s">
        <v>383</v>
      </c>
      <c r="N4123" s="3" t="s">
        <v>12842</v>
      </c>
      <c r="O4123" s="3" t="s">
        <v>11114</v>
      </c>
      <c r="P4123" s="7" t="s">
        <v>1338</v>
      </c>
      <c r="Q4123" s="3" t="s">
        <v>1186</v>
      </c>
      <c r="R4123" s="9">
        <v>40</v>
      </c>
      <c r="S4123" s="9">
        <v>800</v>
      </c>
      <c r="T4123" s="508">
        <f>R4123*S4123</f>
        <v>32000</v>
      </c>
      <c r="U4123" s="360">
        <f t="shared" ref="U4123" si="1097">T4123*1.12</f>
        <v>35840</v>
      </c>
      <c r="V4123" s="9"/>
      <c r="W4123" s="152" t="s">
        <v>1394</v>
      </c>
      <c r="X4123" s="315"/>
    </row>
    <row r="4124" spans="1:24" s="144" customFormat="1" ht="102">
      <c r="A4124" s="145" t="s">
        <v>10059</v>
      </c>
      <c r="B4124" s="3" t="s">
        <v>1316</v>
      </c>
      <c r="C4124" s="23" t="s">
        <v>10060</v>
      </c>
      <c r="D4124" s="2" t="s">
        <v>10061</v>
      </c>
      <c r="E4124" s="2" t="s">
        <v>10062</v>
      </c>
      <c r="F4124" s="11" t="s">
        <v>10063</v>
      </c>
      <c r="G4124" s="29" t="s">
        <v>385</v>
      </c>
      <c r="H4124" s="241">
        <v>0</v>
      </c>
      <c r="I4124" s="34">
        <v>470000000</v>
      </c>
      <c r="J4124" s="21" t="s">
        <v>1314</v>
      </c>
      <c r="K4124" s="17" t="s">
        <v>9795</v>
      </c>
      <c r="L4124" s="235" t="s">
        <v>3898</v>
      </c>
      <c r="M4124" s="140" t="s">
        <v>383</v>
      </c>
      <c r="N4124" s="3" t="s">
        <v>8842</v>
      </c>
      <c r="O4124" s="3" t="s">
        <v>1366</v>
      </c>
      <c r="P4124" s="7" t="s">
        <v>1334</v>
      </c>
      <c r="Q4124" s="2" t="s">
        <v>1499</v>
      </c>
      <c r="R4124" s="386" t="s">
        <v>10064</v>
      </c>
      <c r="S4124" s="9">
        <v>100</v>
      </c>
      <c r="T4124" s="454">
        <v>0</v>
      </c>
      <c r="U4124" s="360">
        <f t="shared" si="1090"/>
        <v>0</v>
      </c>
      <c r="V4124" s="9" t="s">
        <v>1325</v>
      </c>
      <c r="W4124" s="152" t="s">
        <v>1394</v>
      </c>
      <c r="X4124" s="145">
        <v>11.15</v>
      </c>
    </row>
    <row r="4125" spans="1:24" s="144" customFormat="1" ht="102">
      <c r="A4125" s="145" t="s">
        <v>11184</v>
      </c>
      <c r="B4125" s="3" t="s">
        <v>1316</v>
      </c>
      <c r="C4125" s="23" t="s">
        <v>10060</v>
      </c>
      <c r="D4125" s="2" t="s">
        <v>10061</v>
      </c>
      <c r="E4125" s="2" t="s">
        <v>10062</v>
      </c>
      <c r="F4125" s="11" t="s">
        <v>10063</v>
      </c>
      <c r="G4125" s="29" t="s">
        <v>385</v>
      </c>
      <c r="H4125" s="241">
        <v>0</v>
      </c>
      <c r="I4125" s="34">
        <v>470000000</v>
      </c>
      <c r="J4125" s="21" t="s">
        <v>1314</v>
      </c>
      <c r="K4125" s="17" t="s">
        <v>11120</v>
      </c>
      <c r="L4125" s="235" t="s">
        <v>3898</v>
      </c>
      <c r="M4125" s="140" t="s">
        <v>383</v>
      </c>
      <c r="N4125" s="3" t="s">
        <v>8842</v>
      </c>
      <c r="O4125" s="3" t="s">
        <v>11114</v>
      </c>
      <c r="P4125" s="7" t="s">
        <v>1334</v>
      </c>
      <c r="Q4125" s="2" t="s">
        <v>1499</v>
      </c>
      <c r="R4125" s="386" t="s">
        <v>10064</v>
      </c>
      <c r="S4125" s="9">
        <v>100</v>
      </c>
      <c r="T4125" s="454">
        <v>0</v>
      </c>
      <c r="U4125" s="360">
        <f t="shared" si="1090"/>
        <v>0</v>
      </c>
      <c r="V4125" s="9" t="s">
        <v>1325</v>
      </c>
      <c r="W4125" s="152" t="s">
        <v>1394</v>
      </c>
      <c r="X4125" s="145" t="s">
        <v>9476</v>
      </c>
    </row>
    <row r="4126" spans="1:24" s="144" customFormat="1" ht="102">
      <c r="A4126" s="145" t="s">
        <v>12829</v>
      </c>
      <c r="B4126" s="3" t="s">
        <v>1316</v>
      </c>
      <c r="C4126" s="23" t="s">
        <v>10060</v>
      </c>
      <c r="D4126" s="2" t="s">
        <v>10061</v>
      </c>
      <c r="E4126" s="2" t="s">
        <v>10062</v>
      </c>
      <c r="F4126" s="11" t="s">
        <v>10063</v>
      </c>
      <c r="G4126" s="29" t="s">
        <v>385</v>
      </c>
      <c r="H4126" s="241">
        <v>0</v>
      </c>
      <c r="I4126" s="34">
        <v>470000000</v>
      </c>
      <c r="J4126" s="21" t="s">
        <v>1314</v>
      </c>
      <c r="K4126" s="17" t="s">
        <v>12823</v>
      </c>
      <c r="L4126" s="235" t="s">
        <v>3898</v>
      </c>
      <c r="M4126" s="140" t="s">
        <v>383</v>
      </c>
      <c r="N4126" s="3" t="s">
        <v>12842</v>
      </c>
      <c r="O4126" s="3" t="s">
        <v>11114</v>
      </c>
      <c r="P4126" s="7" t="s">
        <v>1334</v>
      </c>
      <c r="Q4126" s="2" t="s">
        <v>1499</v>
      </c>
      <c r="R4126" s="386" t="s">
        <v>10064</v>
      </c>
      <c r="S4126" s="9">
        <v>100</v>
      </c>
      <c r="T4126" s="508">
        <f>R4126*S4126</f>
        <v>80000</v>
      </c>
      <c r="U4126" s="360">
        <f t="shared" ref="U4126" si="1098">T4126*1.12</f>
        <v>89600.000000000015</v>
      </c>
      <c r="V4126" s="9"/>
      <c r="W4126" s="152" t="s">
        <v>1394</v>
      </c>
      <c r="X4126" s="315"/>
    </row>
    <row r="4127" spans="1:24" s="144" customFormat="1" ht="102">
      <c r="A4127" s="145" t="s">
        <v>10065</v>
      </c>
      <c r="B4127" s="3" t="s">
        <v>1316</v>
      </c>
      <c r="C4127" s="194" t="s">
        <v>10066</v>
      </c>
      <c r="D4127" s="23" t="s">
        <v>10067</v>
      </c>
      <c r="E4127" s="11" t="s">
        <v>10068</v>
      </c>
      <c r="F4127" s="11" t="s">
        <v>10069</v>
      </c>
      <c r="G4127" s="29" t="s">
        <v>385</v>
      </c>
      <c r="H4127" s="241">
        <v>0</v>
      </c>
      <c r="I4127" s="34">
        <v>470000000</v>
      </c>
      <c r="J4127" s="21" t="s">
        <v>1314</v>
      </c>
      <c r="K4127" s="17" t="s">
        <v>9795</v>
      </c>
      <c r="L4127" s="235" t="s">
        <v>3898</v>
      </c>
      <c r="M4127" s="140" t="s">
        <v>383</v>
      </c>
      <c r="N4127" s="3" t="s">
        <v>8842</v>
      </c>
      <c r="O4127" s="3" t="s">
        <v>1366</v>
      </c>
      <c r="P4127" s="7" t="s">
        <v>1338</v>
      </c>
      <c r="Q4127" s="3" t="s">
        <v>1186</v>
      </c>
      <c r="R4127" s="9">
        <v>30</v>
      </c>
      <c r="S4127" s="9">
        <v>1902.78</v>
      </c>
      <c r="T4127" s="454">
        <v>0</v>
      </c>
      <c r="U4127" s="360">
        <f t="shared" si="1090"/>
        <v>0</v>
      </c>
      <c r="V4127" s="9" t="s">
        <v>1325</v>
      </c>
      <c r="W4127" s="152" t="s">
        <v>1394</v>
      </c>
      <c r="X4127" s="145">
        <v>11.15</v>
      </c>
    </row>
    <row r="4128" spans="1:24" s="144" customFormat="1" ht="102">
      <c r="A4128" s="145" t="s">
        <v>11185</v>
      </c>
      <c r="B4128" s="3" t="s">
        <v>1316</v>
      </c>
      <c r="C4128" s="194" t="s">
        <v>10066</v>
      </c>
      <c r="D4128" s="23" t="s">
        <v>10067</v>
      </c>
      <c r="E4128" s="11" t="s">
        <v>10068</v>
      </c>
      <c r="F4128" s="11" t="s">
        <v>10069</v>
      </c>
      <c r="G4128" s="29" t="s">
        <v>385</v>
      </c>
      <c r="H4128" s="241">
        <v>0</v>
      </c>
      <c r="I4128" s="34">
        <v>470000000</v>
      </c>
      <c r="J4128" s="21" t="s">
        <v>1314</v>
      </c>
      <c r="K4128" s="17" t="s">
        <v>11120</v>
      </c>
      <c r="L4128" s="235" t="s">
        <v>3898</v>
      </c>
      <c r="M4128" s="140" t="s">
        <v>383</v>
      </c>
      <c r="N4128" s="3" t="s">
        <v>8842</v>
      </c>
      <c r="O4128" s="3" t="s">
        <v>11114</v>
      </c>
      <c r="P4128" s="7" t="s">
        <v>1338</v>
      </c>
      <c r="Q4128" s="3" t="s">
        <v>1186</v>
      </c>
      <c r="R4128" s="9">
        <v>30</v>
      </c>
      <c r="S4128" s="9">
        <v>1902.78</v>
      </c>
      <c r="T4128" s="454">
        <v>0</v>
      </c>
      <c r="U4128" s="360">
        <f t="shared" si="1090"/>
        <v>0</v>
      </c>
      <c r="V4128" s="9" t="s">
        <v>1325</v>
      </c>
      <c r="W4128" s="152" t="s">
        <v>1394</v>
      </c>
      <c r="X4128" s="145" t="s">
        <v>9476</v>
      </c>
    </row>
    <row r="4129" spans="1:24" s="144" customFormat="1" ht="102">
      <c r="A4129" s="145" t="s">
        <v>12830</v>
      </c>
      <c r="B4129" s="3" t="s">
        <v>1316</v>
      </c>
      <c r="C4129" s="194" t="s">
        <v>10066</v>
      </c>
      <c r="D4129" s="23" t="s">
        <v>10067</v>
      </c>
      <c r="E4129" s="11" t="s">
        <v>10068</v>
      </c>
      <c r="F4129" s="11" t="s">
        <v>10069</v>
      </c>
      <c r="G4129" s="29" t="s">
        <v>385</v>
      </c>
      <c r="H4129" s="241">
        <v>0</v>
      </c>
      <c r="I4129" s="34">
        <v>470000000</v>
      </c>
      <c r="J4129" s="21" t="s">
        <v>1314</v>
      </c>
      <c r="K4129" s="17" t="s">
        <v>12823</v>
      </c>
      <c r="L4129" s="235" t="s">
        <v>3898</v>
      </c>
      <c r="M4129" s="140" t="s">
        <v>383</v>
      </c>
      <c r="N4129" s="3" t="s">
        <v>12842</v>
      </c>
      <c r="O4129" s="3" t="s">
        <v>11114</v>
      </c>
      <c r="P4129" s="7" t="s">
        <v>1338</v>
      </c>
      <c r="Q4129" s="3" t="s">
        <v>1186</v>
      </c>
      <c r="R4129" s="9">
        <v>30</v>
      </c>
      <c r="S4129" s="9">
        <v>1902.78</v>
      </c>
      <c r="T4129" s="508">
        <f>R4129*S4129</f>
        <v>57083.4</v>
      </c>
      <c r="U4129" s="360">
        <f t="shared" ref="U4129" si="1099">T4129*1.12</f>
        <v>63933.40800000001</v>
      </c>
      <c r="V4129" s="9"/>
      <c r="W4129" s="152" t="s">
        <v>1394</v>
      </c>
      <c r="X4129" s="315"/>
    </row>
    <row r="4130" spans="1:24" s="144" customFormat="1" ht="102">
      <c r="A4130" s="145" t="s">
        <v>10070</v>
      </c>
      <c r="B4130" s="3" t="s">
        <v>1316</v>
      </c>
      <c r="C4130" s="194" t="s">
        <v>5759</v>
      </c>
      <c r="D4130" s="189" t="s">
        <v>5353</v>
      </c>
      <c r="E4130" s="189" t="s">
        <v>10071</v>
      </c>
      <c r="F4130" s="35" t="s">
        <v>10072</v>
      </c>
      <c r="G4130" s="29" t="s">
        <v>385</v>
      </c>
      <c r="H4130" s="241">
        <v>0</v>
      </c>
      <c r="I4130" s="34">
        <v>470000000</v>
      </c>
      <c r="J4130" s="21" t="s">
        <v>1314</v>
      </c>
      <c r="K4130" s="17" t="s">
        <v>9795</v>
      </c>
      <c r="L4130" s="235" t="s">
        <v>3898</v>
      </c>
      <c r="M4130" s="140" t="s">
        <v>383</v>
      </c>
      <c r="N4130" s="3" t="s">
        <v>8842</v>
      </c>
      <c r="O4130" s="3" t="s">
        <v>1366</v>
      </c>
      <c r="P4130" s="7" t="s">
        <v>1338</v>
      </c>
      <c r="Q4130" s="3" t="s">
        <v>1186</v>
      </c>
      <c r="R4130" s="9">
        <v>4</v>
      </c>
      <c r="S4130" s="9">
        <v>18000</v>
      </c>
      <c r="T4130" s="454">
        <v>0</v>
      </c>
      <c r="U4130" s="360">
        <f t="shared" si="1090"/>
        <v>0</v>
      </c>
      <c r="V4130" s="9" t="s">
        <v>1325</v>
      </c>
      <c r="W4130" s="152" t="s">
        <v>1394</v>
      </c>
      <c r="X4130" s="145">
        <v>11.15</v>
      </c>
    </row>
    <row r="4131" spans="1:24" s="144" customFormat="1" ht="102">
      <c r="A4131" s="145" t="s">
        <v>11186</v>
      </c>
      <c r="B4131" s="3" t="s">
        <v>1316</v>
      </c>
      <c r="C4131" s="194" t="s">
        <v>5759</v>
      </c>
      <c r="D4131" s="189" t="s">
        <v>5353</v>
      </c>
      <c r="E4131" s="189" t="s">
        <v>10071</v>
      </c>
      <c r="F4131" s="35" t="s">
        <v>10072</v>
      </c>
      <c r="G4131" s="29" t="s">
        <v>385</v>
      </c>
      <c r="H4131" s="241">
        <v>0</v>
      </c>
      <c r="I4131" s="34">
        <v>470000000</v>
      </c>
      <c r="J4131" s="21" t="s">
        <v>1314</v>
      </c>
      <c r="K4131" s="17" t="s">
        <v>11120</v>
      </c>
      <c r="L4131" s="235" t="s">
        <v>3898</v>
      </c>
      <c r="M4131" s="140" t="s">
        <v>383</v>
      </c>
      <c r="N4131" s="3" t="s">
        <v>8842</v>
      </c>
      <c r="O4131" s="3" t="s">
        <v>11114</v>
      </c>
      <c r="P4131" s="7" t="s">
        <v>1338</v>
      </c>
      <c r="Q4131" s="3" t="s">
        <v>1186</v>
      </c>
      <c r="R4131" s="9">
        <v>4</v>
      </c>
      <c r="S4131" s="9">
        <v>18000</v>
      </c>
      <c r="T4131" s="454">
        <v>0</v>
      </c>
      <c r="U4131" s="360">
        <f t="shared" si="1090"/>
        <v>0</v>
      </c>
      <c r="V4131" s="9" t="s">
        <v>1325</v>
      </c>
      <c r="W4131" s="152" t="s">
        <v>1394</v>
      </c>
      <c r="X4131" s="145" t="s">
        <v>9476</v>
      </c>
    </row>
    <row r="4132" spans="1:24" s="144" customFormat="1" ht="102">
      <c r="A4132" s="145" t="s">
        <v>12831</v>
      </c>
      <c r="B4132" s="3" t="s">
        <v>1316</v>
      </c>
      <c r="C4132" s="194" t="s">
        <v>5759</v>
      </c>
      <c r="D4132" s="189" t="s">
        <v>5353</v>
      </c>
      <c r="E4132" s="189" t="s">
        <v>10071</v>
      </c>
      <c r="F4132" s="35" t="s">
        <v>10072</v>
      </c>
      <c r="G4132" s="29" t="s">
        <v>385</v>
      </c>
      <c r="H4132" s="241">
        <v>0</v>
      </c>
      <c r="I4132" s="34">
        <v>470000000</v>
      </c>
      <c r="J4132" s="21" t="s">
        <v>1314</v>
      </c>
      <c r="K4132" s="17" t="s">
        <v>12823</v>
      </c>
      <c r="L4132" s="235" t="s">
        <v>3898</v>
      </c>
      <c r="M4132" s="140" t="s">
        <v>383</v>
      </c>
      <c r="N4132" s="3" t="s">
        <v>12842</v>
      </c>
      <c r="O4132" s="3" t="s">
        <v>11114</v>
      </c>
      <c r="P4132" s="7" t="s">
        <v>1338</v>
      </c>
      <c r="Q4132" s="3" t="s">
        <v>1186</v>
      </c>
      <c r="R4132" s="9">
        <v>4</v>
      </c>
      <c r="S4132" s="9">
        <v>18000</v>
      </c>
      <c r="T4132" s="508">
        <f>R4132*S4132</f>
        <v>72000</v>
      </c>
      <c r="U4132" s="360">
        <f t="shared" ref="U4132" si="1100">T4132*1.12</f>
        <v>80640.000000000015</v>
      </c>
      <c r="V4132" s="9"/>
      <c r="W4132" s="152" t="s">
        <v>1394</v>
      </c>
      <c r="X4132" s="315"/>
    </row>
    <row r="4133" spans="1:24" s="144" customFormat="1" ht="102">
      <c r="A4133" s="145" t="s">
        <v>10073</v>
      </c>
      <c r="B4133" s="3" t="s">
        <v>1316</v>
      </c>
      <c r="C4133" s="194" t="s">
        <v>5759</v>
      </c>
      <c r="D4133" s="189" t="s">
        <v>5353</v>
      </c>
      <c r="E4133" s="189" t="s">
        <v>10071</v>
      </c>
      <c r="F4133" s="1" t="s">
        <v>10074</v>
      </c>
      <c r="G4133" s="29" t="s">
        <v>385</v>
      </c>
      <c r="H4133" s="241">
        <v>0</v>
      </c>
      <c r="I4133" s="34">
        <v>470000000</v>
      </c>
      <c r="J4133" s="21" t="s">
        <v>1314</v>
      </c>
      <c r="K4133" s="17" t="s">
        <v>9795</v>
      </c>
      <c r="L4133" s="235" t="s">
        <v>3898</v>
      </c>
      <c r="M4133" s="140" t="s">
        <v>383</v>
      </c>
      <c r="N4133" s="3" t="s">
        <v>8842</v>
      </c>
      <c r="O4133" s="3" t="s">
        <v>1366</v>
      </c>
      <c r="P4133" s="7" t="s">
        <v>1338</v>
      </c>
      <c r="Q4133" s="3" t="s">
        <v>1186</v>
      </c>
      <c r="R4133" s="9">
        <v>30</v>
      </c>
      <c r="S4133" s="9">
        <v>18058.95</v>
      </c>
      <c r="T4133" s="454">
        <v>0</v>
      </c>
      <c r="U4133" s="360">
        <f t="shared" si="1090"/>
        <v>0</v>
      </c>
      <c r="V4133" s="9" t="s">
        <v>1325</v>
      </c>
      <c r="W4133" s="152" t="s">
        <v>1394</v>
      </c>
      <c r="X4133" s="145">
        <v>11.15</v>
      </c>
    </row>
    <row r="4134" spans="1:24" s="144" customFormat="1" ht="102">
      <c r="A4134" s="145" t="s">
        <v>11187</v>
      </c>
      <c r="B4134" s="3" t="s">
        <v>1316</v>
      </c>
      <c r="C4134" s="194" t="s">
        <v>5759</v>
      </c>
      <c r="D4134" s="189" t="s">
        <v>5353</v>
      </c>
      <c r="E4134" s="189" t="s">
        <v>10071</v>
      </c>
      <c r="F4134" s="1" t="s">
        <v>10074</v>
      </c>
      <c r="G4134" s="29" t="s">
        <v>385</v>
      </c>
      <c r="H4134" s="241">
        <v>0</v>
      </c>
      <c r="I4134" s="34">
        <v>470000000</v>
      </c>
      <c r="J4134" s="21" t="s">
        <v>1314</v>
      </c>
      <c r="K4134" s="17" t="s">
        <v>11120</v>
      </c>
      <c r="L4134" s="235" t="s">
        <v>3898</v>
      </c>
      <c r="M4134" s="140" t="s">
        <v>383</v>
      </c>
      <c r="N4134" s="3" t="s">
        <v>8842</v>
      </c>
      <c r="O4134" s="3" t="s">
        <v>11114</v>
      </c>
      <c r="P4134" s="7" t="s">
        <v>1338</v>
      </c>
      <c r="Q4134" s="3" t="s">
        <v>1186</v>
      </c>
      <c r="R4134" s="9">
        <v>30</v>
      </c>
      <c r="S4134" s="9">
        <v>18058.95</v>
      </c>
      <c r="T4134" s="454">
        <v>0</v>
      </c>
      <c r="U4134" s="360">
        <f t="shared" si="1090"/>
        <v>0</v>
      </c>
      <c r="V4134" s="9" t="s">
        <v>1325</v>
      </c>
      <c r="W4134" s="152" t="s">
        <v>1394</v>
      </c>
      <c r="X4134" s="145" t="s">
        <v>9476</v>
      </c>
    </row>
    <row r="4135" spans="1:24" s="144" customFormat="1" ht="102">
      <c r="A4135" s="145" t="s">
        <v>12832</v>
      </c>
      <c r="B4135" s="3" t="s">
        <v>1316</v>
      </c>
      <c r="C4135" s="194" t="s">
        <v>5759</v>
      </c>
      <c r="D4135" s="189" t="s">
        <v>5353</v>
      </c>
      <c r="E4135" s="189" t="s">
        <v>10071</v>
      </c>
      <c r="F4135" s="1" t="s">
        <v>10074</v>
      </c>
      <c r="G4135" s="29" t="s">
        <v>385</v>
      </c>
      <c r="H4135" s="241">
        <v>0</v>
      </c>
      <c r="I4135" s="34">
        <v>470000000</v>
      </c>
      <c r="J4135" s="21" t="s">
        <v>1314</v>
      </c>
      <c r="K4135" s="17" t="s">
        <v>12823</v>
      </c>
      <c r="L4135" s="235" t="s">
        <v>3898</v>
      </c>
      <c r="M4135" s="140" t="s">
        <v>383</v>
      </c>
      <c r="N4135" s="3" t="s">
        <v>12842</v>
      </c>
      <c r="O4135" s="3" t="s">
        <v>11114</v>
      </c>
      <c r="P4135" s="7" t="s">
        <v>1338</v>
      </c>
      <c r="Q4135" s="3" t="s">
        <v>1186</v>
      </c>
      <c r="R4135" s="9">
        <v>30</v>
      </c>
      <c r="S4135" s="9">
        <v>18058.95</v>
      </c>
      <c r="T4135" s="508">
        <f>R4135*S4135</f>
        <v>541768.5</v>
      </c>
      <c r="U4135" s="360">
        <f t="shared" ref="U4135" si="1101">T4135*1.12</f>
        <v>606780.72000000009</v>
      </c>
      <c r="V4135" s="9"/>
      <c r="W4135" s="152" t="s">
        <v>1394</v>
      </c>
      <c r="X4135" s="315"/>
    </row>
    <row r="4136" spans="1:24" s="144" customFormat="1" ht="102">
      <c r="A4136" s="145" t="s">
        <v>10075</v>
      </c>
      <c r="B4136" s="3" t="s">
        <v>1316</v>
      </c>
      <c r="C4136" s="247" t="s">
        <v>10076</v>
      </c>
      <c r="D4136" s="313" t="s">
        <v>10077</v>
      </c>
      <c r="E4136" s="313" t="s">
        <v>10078</v>
      </c>
      <c r="F4136" s="11" t="s">
        <v>10079</v>
      </c>
      <c r="G4136" s="29" t="s">
        <v>385</v>
      </c>
      <c r="H4136" s="241">
        <v>0</v>
      </c>
      <c r="I4136" s="34">
        <v>470000000</v>
      </c>
      <c r="J4136" s="21" t="s">
        <v>1314</v>
      </c>
      <c r="K4136" s="17" t="s">
        <v>9795</v>
      </c>
      <c r="L4136" s="235" t="s">
        <v>3898</v>
      </c>
      <c r="M4136" s="140" t="s">
        <v>383</v>
      </c>
      <c r="N4136" s="3" t="s">
        <v>8842</v>
      </c>
      <c r="O4136" s="3" t="s">
        <v>1366</v>
      </c>
      <c r="P4136" s="7" t="s">
        <v>1338</v>
      </c>
      <c r="Q4136" s="3" t="s">
        <v>1186</v>
      </c>
      <c r="R4136" s="9">
        <v>30</v>
      </c>
      <c r="S4136" s="9">
        <v>644</v>
      </c>
      <c r="T4136" s="454">
        <v>0</v>
      </c>
      <c r="U4136" s="360">
        <f t="shared" si="1090"/>
        <v>0</v>
      </c>
      <c r="V4136" s="9" t="s">
        <v>1325</v>
      </c>
      <c r="W4136" s="152" t="s">
        <v>1394</v>
      </c>
      <c r="X4136" s="145">
        <v>11.15</v>
      </c>
    </row>
    <row r="4137" spans="1:24" s="144" customFormat="1" ht="102">
      <c r="A4137" s="145" t="s">
        <v>11188</v>
      </c>
      <c r="B4137" s="3" t="s">
        <v>1316</v>
      </c>
      <c r="C4137" s="247" t="s">
        <v>10076</v>
      </c>
      <c r="D4137" s="313" t="s">
        <v>10077</v>
      </c>
      <c r="E4137" s="313" t="s">
        <v>10078</v>
      </c>
      <c r="F4137" s="11" t="s">
        <v>10079</v>
      </c>
      <c r="G4137" s="29" t="s">
        <v>385</v>
      </c>
      <c r="H4137" s="241">
        <v>0</v>
      </c>
      <c r="I4137" s="34">
        <v>470000000</v>
      </c>
      <c r="J4137" s="21" t="s">
        <v>1314</v>
      </c>
      <c r="K4137" s="17" t="s">
        <v>11120</v>
      </c>
      <c r="L4137" s="235" t="s">
        <v>3898</v>
      </c>
      <c r="M4137" s="140" t="s">
        <v>383</v>
      </c>
      <c r="N4137" s="3" t="s">
        <v>8842</v>
      </c>
      <c r="O4137" s="3" t="s">
        <v>11114</v>
      </c>
      <c r="P4137" s="7" t="s">
        <v>1338</v>
      </c>
      <c r="Q4137" s="3" t="s">
        <v>1186</v>
      </c>
      <c r="R4137" s="9">
        <v>30</v>
      </c>
      <c r="S4137" s="9">
        <v>644</v>
      </c>
      <c r="T4137" s="454">
        <v>0</v>
      </c>
      <c r="U4137" s="360">
        <f t="shared" si="1090"/>
        <v>0</v>
      </c>
      <c r="V4137" s="9" t="s">
        <v>1325</v>
      </c>
      <c r="W4137" s="152" t="s">
        <v>1394</v>
      </c>
      <c r="X4137" s="145" t="s">
        <v>9476</v>
      </c>
    </row>
    <row r="4138" spans="1:24" s="144" customFormat="1" ht="102">
      <c r="A4138" s="145" t="s">
        <v>12833</v>
      </c>
      <c r="B4138" s="3" t="s">
        <v>1316</v>
      </c>
      <c r="C4138" s="247" t="s">
        <v>10076</v>
      </c>
      <c r="D4138" s="313" t="s">
        <v>10077</v>
      </c>
      <c r="E4138" s="313" t="s">
        <v>10078</v>
      </c>
      <c r="F4138" s="11" t="s">
        <v>10079</v>
      </c>
      <c r="G4138" s="29" t="s">
        <v>385</v>
      </c>
      <c r="H4138" s="241">
        <v>0</v>
      </c>
      <c r="I4138" s="34">
        <v>470000000</v>
      </c>
      <c r="J4138" s="21" t="s">
        <v>1314</v>
      </c>
      <c r="K4138" s="17" t="s">
        <v>12823</v>
      </c>
      <c r="L4138" s="235" t="s">
        <v>3898</v>
      </c>
      <c r="M4138" s="140" t="s">
        <v>383</v>
      </c>
      <c r="N4138" s="3" t="s">
        <v>12842</v>
      </c>
      <c r="O4138" s="3" t="s">
        <v>11114</v>
      </c>
      <c r="P4138" s="7" t="s">
        <v>1338</v>
      </c>
      <c r="Q4138" s="3" t="s">
        <v>1186</v>
      </c>
      <c r="R4138" s="9">
        <v>30</v>
      </c>
      <c r="S4138" s="9">
        <v>644</v>
      </c>
      <c r="T4138" s="508">
        <f>R4138*S4138</f>
        <v>19320</v>
      </c>
      <c r="U4138" s="360">
        <f t="shared" ref="U4138" si="1102">T4138*1.12</f>
        <v>21638.400000000001</v>
      </c>
      <c r="V4138" s="9"/>
      <c r="W4138" s="152" t="s">
        <v>1394</v>
      </c>
      <c r="X4138" s="315"/>
    </row>
    <row r="4139" spans="1:24" s="144" customFormat="1" ht="102">
      <c r="A4139" s="145" t="s">
        <v>10080</v>
      </c>
      <c r="B4139" s="3" t="s">
        <v>1316</v>
      </c>
      <c r="C4139" s="194" t="s">
        <v>10081</v>
      </c>
      <c r="D4139" s="189" t="s">
        <v>10082</v>
      </c>
      <c r="E4139" s="189" t="s">
        <v>10083</v>
      </c>
      <c r="F4139" s="387" t="s">
        <v>10084</v>
      </c>
      <c r="G4139" s="29" t="s">
        <v>385</v>
      </c>
      <c r="H4139" s="241">
        <v>0</v>
      </c>
      <c r="I4139" s="34">
        <v>470000000</v>
      </c>
      <c r="J4139" s="21" t="s">
        <v>1314</v>
      </c>
      <c r="K4139" s="17" t="s">
        <v>9795</v>
      </c>
      <c r="L4139" s="235" t="s">
        <v>3898</v>
      </c>
      <c r="M4139" s="140" t="s">
        <v>383</v>
      </c>
      <c r="N4139" s="3" t="s">
        <v>8842</v>
      </c>
      <c r="O4139" s="3" t="s">
        <v>1366</v>
      </c>
      <c r="P4139" s="7" t="s">
        <v>1338</v>
      </c>
      <c r="Q4139" s="9" t="s">
        <v>1186</v>
      </c>
      <c r="R4139" s="9">
        <v>100</v>
      </c>
      <c r="S4139" s="9">
        <v>1197.67</v>
      </c>
      <c r="T4139" s="454">
        <v>0</v>
      </c>
      <c r="U4139" s="360">
        <f t="shared" si="1090"/>
        <v>0</v>
      </c>
      <c r="V4139" s="9" t="s">
        <v>1325</v>
      </c>
      <c r="W4139" s="152" t="s">
        <v>1394</v>
      </c>
      <c r="X4139" s="145">
        <v>11.15</v>
      </c>
    </row>
    <row r="4140" spans="1:24" s="144" customFormat="1" ht="102">
      <c r="A4140" s="145" t="s">
        <v>11189</v>
      </c>
      <c r="B4140" s="3" t="s">
        <v>1316</v>
      </c>
      <c r="C4140" s="194" t="s">
        <v>10081</v>
      </c>
      <c r="D4140" s="189" t="s">
        <v>10082</v>
      </c>
      <c r="E4140" s="189" t="s">
        <v>10083</v>
      </c>
      <c r="F4140" s="387" t="s">
        <v>10084</v>
      </c>
      <c r="G4140" s="29" t="s">
        <v>385</v>
      </c>
      <c r="H4140" s="241">
        <v>0</v>
      </c>
      <c r="I4140" s="34">
        <v>470000000</v>
      </c>
      <c r="J4140" s="21" t="s">
        <v>1314</v>
      </c>
      <c r="K4140" s="17" t="s">
        <v>11120</v>
      </c>
      <c r="L4140" s="235" t="s">
        <v>3898</v>
      </c>
      <c r="M4140" s="140" t="s">
        <v>383</v>
      </c>
      <c r="N4140" s="3" t="s">
        <v>8842</v>
      </c>
      <c r="O4140" s="3" t="s">
        <v>11114</v>
      </c>
      <c r="P4140" s="7" t="s">
        <v>1338</v>
      </c>
      <c r="Q4140" s="9" t="s">
        <v>1186</v>
      </c>
      <c r="R4140" s="9">
        <v>100</v>
      </c>
      <c r="S4140" s="9">
        <v>1197.67</v>
      </c>
      <c r="T4140" s="454">
        <v>0</v>
      </c>
      <c r="U4140" s="360">
        <f t="shared" si="1090"/>
        <v>0</v>
      </c>
      <c r="V4140" s="9" t="s">
        <v>1325</v>
      </c>
      <c r="W4140" s="152" t="s">
        <v>1394</v>
      </c>
      <c r="X4140" s="145" t="s">
        <v>9476</v>
      </c>
    </row>
    <row r="4141" spans="1:24" s="144" customFormat="1" ht="102">
      <c r="A4141" s="145" t="s">
        <v>12834</v>
      </c>
      <c r="B4141" s="3" t="s">
        <v>1316</v>
      </c>
      <c r="C4141" s="194" t="s">
        <v>10081</v>
      </c>
      <c r="D4141" s="189" t="s">
        <v>10082</v>
      </c>
      <c r="E4141" s="189" t="s">
        <v>10083</v>
      </c>
      <c r="F4141" s="387" t="s">
        <v>10084</v>
      </c>
      <c r="G4141" s="29" t="s">
        <v>385</v>
      </c>
      <c r="H4141" s="241">
        <v>0</v>
      </c>
      <c r="I4141" s="34">
        <v>470000000</v>
      </c>
      <c r="J4141" s="21" t="s">
        <v>1314</v>
      </c>
      <c r="K4141" s="17" t="s">
        <v>12823</v>
      </c>
      <c r="L4141" s="235" t="s">
        <v>3898</v>
      </c>
      <c r="M4141" s="140" t="s">
        <v>383</v>
      </c>
      <c r="N4141" s="3" t="s">
        <v>12842</v>
      </c>
      <c r="O4141" s="3" t="s">
        <v>11114</v>
      </c>
      <c r="P4141" s="7" t="s">
        <v>1338</v>
      </c>
      <c r="Q4141" s="9" t="s">
        <v>1186</v>
      </c>
      <c r="R4141" s="9">
        <v>100</v>
      </c>
      <c r="S4141" s="9">
        <v>1197.67</v>
      </c>
      <c r="T4141" s="508">
        <f>R4141*S4141</f>
        <v>119767</v>
      </c>
      <c r="U4141" s="360">
        <f t="shared" ref="U4141" si="1103">T4141*1.12</f>
        <v>134139.04</v>
      </c>
      <c r="V4141" s="9"/>
      <c r="W4141" s="152" t="s">
        <v>1394</v>
      </c>
      <c r="X4141" s="315"/>
    </row>
    <row r="4142" spans="1:24" s="144" customFormat="1" ht="102">
      <c r="A4142" s="145" t="s">
        <v>10085</v>
      </c>
      <c r="B4142" s="3" t="s">
        <v>1316</v>
      </c>
      <c r="C4142" s="388" t="s">
        <v>10086</v>
      </c>
      <c r="D4142" s="389" t="s">
        <v>10087</v>
      </c>
      <c r="E4142" s="389" t="s">
        <v>10088</v>
      </c>
      <c r="F4142" s="1" t="s">
        <v>10089</v>
      </c>
      <c r="G4142" s="29" t="s">
        <v>385</v>
      </c>
      <c r="H4142" s="241">
        <v>0</v>
      </c>
      <c r="I4142" s="34">
        <v>470000000</v>
      </c>
      <c r="J4142" s="21" t="s">
        <v>1314</v>
      </c>
      <c r="K4142" s="17" t="s">
        <v>9795</v>
      </c>
      <c r="L4142" s="235" t="s">
        <v>3898</v>
      </c>
      <c r="M4142" s="140" t="s">
        <v>383</v>
      </c>
      <c r="N4142" s="3" t="s">
        <v>8842</v>
      </c>
      <c r="O4142" s="3" t="s">
        <v>1366</v>
      </c>
      <c r="P4142" s="7" t="s">
        <v>1338</v>
      </c>
      <c r="Q4142" s="3" t="s">
        <v>1186</v>
      </c>
      <c r="R4142" s="9">
        <v>7</v>
      </c>
      <c r="S4142" s="9">
        <v>18000</v>
      </c>
      <c r="T4142" s="454">
        <v>0</v>
      </c>
      <c r="U4142" s="360">
        <f t="shared" si="1090"/>
        <v>0</v>
      </c>
      <c r="V4142" s="9" t="s">
        <v>1325</v>
      </c>
      <c r="W4142" s="152" t="s">
        <v>1394</v>
      </c>
      <c r="X4142" s="145">
        <v>11.15</v>
      </c>
    </row>
    <row r="4143" spans="1:24" s="144" customFormat="1" ht="102">
      <c r="A4143" s="145" t="s">
        <v>11190</v>
      </c>
      <c r="B4143" s="3" t="s">
        <v>1316</v>
      </c>
      <c r="C4143" s="388" t="s">
        <v>10086</v>
      </c>
      <c r="D4143" s="389" t="s">
        <v>10087</v>
      </c>
      <c r="E4143" s="389" t="s">
        <v>10088</v>
      </c>
      <c r="F4143" s="1" t="s">
        <v>10089</v>
      </c>
      <c r="G4143" s="29" t="s">
        <v>385</v>
      </c>
      <c r="H4143" s="241">
        <v>0</v>
      </c>
      <c r="I4143" s="34">
        <v>470000000</v>
      </c>
      <c r="J4143" s="21" t="s">
        <v>1314</v>
      </c>
      <c r="K4143" s="17" t="s">
        <v>11120</v>
      </c>
      <c r="L4143" s="235" t="s">
        <v>3898</v>
      </c>
      <c r="M4143" s="140" t="s">
        <v>383</v>
      </c>
      <c r="N4143" s="3" t="s">
        <v>8842</v>
      </c>
      <c r="O4143" s="3" t="s">
        <v>11114</v>
      </c>
      <c r="P4143" s="7" t="s">
        <v>1338</v>
      </c>
      <c r="Q4143" s="3" t="s">
        <v>1186</v>
      </c>
      <c r="R4143" s="9">
        <v>7</v>
      </c>
      <c r="S4143" s="9">
        <v>18000</v>
      </c>
      <c r="T4143" s="454">
        <v>0</v>
      </c>
      <c r="U4143" s="360">
        <f t="shared" si="1090"/>
        <v>0</v>
      </c>
      <c r="V4143" s="9" t="s">
        <v>1325</v>
      </c>
      <c r="W4143" s="152" t="s">
        <v>1394</v>
      </c>
      <c r="X4143" s="145" t="s">
        <v>9476</v>
      </c>
    </row>
    <row r="4144" spans="1:24" s="144" customFormat="1" ht="102">
      <c r="A4144" s="145" t="s">
        <v>12835</v>
      </c>
      <c r="B4144" s="3" t="s">
        <v>1316</v>
      </c>
      <c r="C4144" s="388" t="s">
        <v>10086</v>
      </c>
      <c r="D4144" s="389" t="s">
        <v>10087</v>
      </c>
      <c r="E4144" s="389" t="s">
        <v>10088</v>
      </c>
      <c r="F4144" s="1" t="s">
        <v>10089</v>
      </c>
      <c r="G4144" s="29" t="s">
        <v>385</v>
      </c>
      <c r="H4144" s="241">
        <v>0</v>
      </c>
      <c r="I4144" s="34">
        <v>470000000</v>
      </c>
      <c r="J4144" s="21" t="s">
        <v>1314</v>
      </c>
      <c r="K4144" s="17" t="s">
        <v>12823</v>
      </c>
      <c r="L4144" s="235" t="s">
        <v>3898</v>
      </c>
      <c r="M4144" s="140" t="s">
        <v>383</v>
      </c>
      <c r="N4144" s="3" t="s">
        <v>12842</v>
      </c>
      <c r="O4144" s="3" t="s">
        <v>11114</v>
      </c>
      <c r="P4144" s="7" t="s">
        <v>1338</v>
      </c>
      <c r="Q4144" s="3" t="s">
        <v>1186</v>
      </c>
      <c r="R4144" s="9">
        <v>7</v>
      </c>
      <c r="S4144" s="9">
        <v>18000</v>
      </c>
      <c r="T4144" s="508">
        <f>R4144*S4144</f>
        <v>126000</v>
      </c>
      <c r="U4144" s="360">
        <f t="shared" ref="U4144" si="1104">T4144*1.12</f>
        <v>141120</v>
      </c>
      <c r="V4144" s="9"/>
      <c r="W4144" s="152" t="s">
        <v>1394</v>
      </c>
      <c r="X4144" s="315"/>
    </row>
    <row r="4145" spans="1:24" s="144" customFormat="1" ht="102">
      <c r="A4145" s="145" t="s">
        <v>10090</v>
      </c>
      <c r="B4145" s="3" t="s">
        <v>1316</v>
      </c>
      <c r="C4145" s="194" t="s">
        <v>10091</v>
      </c>
      <c r="D4145" s="15" t="s">
        <v>10092</v>
      </c>
      <c r="E4145" s="15" t="s">
        <v>10093</v>
      </c>
      <c r="F4145" s="15" t="s">
        <v>10094</v>
      </c>
      <c r="G4145" s="29" t="s">
        <v>385</v>
      </c>
      <c r="H4145" s="241">
        <v>0</v>
      </c>
      <c r="I4145" s="34">
        <v>470000000</v>
      </c>
      <c r="J4145" s="21" t="s">
        <v>1314</v>
      </c>
      <c r="K4145" s="17" t="s">
        <v>9795</v>
      </c>
      <c r="L4145" s="235" t="s">
        <v>3898</v>
      </c>
      <c r="M4145" s="140" t="s">
        <v>383</v>
      </c>
      <c r="N4145" s="3" t="s">
        <v>8842</v>
      </c>
      <c r="O4145" s="3" t="s">
        <v>1366</v>
      </c>
      <c r="P4145" s="7" t="s">
        <v>1338</v>
      </c>
      <c r="Q4145" s="3" t="s">
        <v>1186</v>
      </c>
      <c r="R4145" s="9">
        <v>60</v>
      </c>
      <c r="S4145" s="9">
        <v>198</v>
      </c>
      <c r="T4145" s="454">
        <v>0</v>
      </c>
      <c r="U4145" s="360">
        <f t="shared" si="1090"/>
        <v>0</v>
      </c>
      <c r="V4145" s="9" t="s">
        <v>1325</v>
      </c>
      <c r="W4145" s="152" t="s">
        <v>1394</v>
      </c>
      <c r="X4145" s="145">
        <v>11.15</v>
      </c>
    </row>
    <row r="4146" spans="1:24" s="144" customFormat="1" ht="102">
      <c r="A4146" s="145" t="s">
        <v>11191</v>
      </c>
      <c r="B4146" s="3" t="s">
        <v>1316</v>
      </c>
      <c r="C4146" s="194" t="s">
        <v>10091</v>
      </c>
      <c r="D4146" s="15" t="s">
        <v>10092</v>
      </c>
      <c r="E4146" s="15" t="s">
        <v>10093</v>
      </c>
      <c r="F4146" s="15" t="s">
        <v>10094</v>
      </c>
      <c r="G4146" s="29" t="s">
        <v>385</v>
      </c>
      <c r="H4146" s="241">
        <v>0</v>
      </c>
      <c r="I4146" s="34">
        <v>470000000</v>
      </c>
      <c r="J4146" s="21" t="s">
        <v>1314</v>
      </c>
      <c r="K4146" s="17" t="s">
        <v>11120</v>
      </c>
      <c r="L4146" s="235" t="s">
        <v>3898</v>
      </c>
      <c r="M4146" s="140" t="s">
        <v>383</v>
      </c>
      <c r="N4146" s="3" t="s">
        <v>8842</v>
      </c>
      <c r="O4146" s="3" t="s">
        <v>11114</v>
      </c>
      <c r="P4146" s="7" t="s">
        <v>1338</v>
      </c>
      <c r="Q4146" s="3" t="s">
        <v>1186</v>
      </c>
      <c r="R4146" s="9">
        <v>60</v>
      </c>
      <c r="S4146" s="9">
        <v>198</v>
      </c>
      <c r="T4146" s="454">
        <v>0</v>
      </c>
      <c r="U4146" s="360">
        <f t="shared" si="1090"/>
        <v>0</v>
      </c>
      <c r="V4146" s="9" t="s">
        <v>1325</v>
      </c>
      <c r="W4146" s="152" t="s">
        <v>1394</v>
      </c>
      <c r="X4146" s="145" t="s">
        <v>9476</v>
      </c>
    </row>
    <row r="4147" spans="1:24" s="144" customFormat="1" ht="102">
      <c r="A4147" s="145" t="s">
        <v>12836</v>
      </c>
      <c r="B4147" s="3" t="s">
        <v>1316</v>
      </c>
      <c r="C4147" s="194" t="s">
        <v>10091</v>
      </c>
      <c r="D4147" s="15" t="s">
        <v>10092</v>
      </c>
      <c r="E4147" s="15" t="s">
        <v>10093</v>
      </c>
      <c r="F4147" s="15" t="s">
        <v>10094</v>
      </c>
      <c r="G4147" s="29" t="s">
        <v>385</v>
      </c>
      <c r="H4147" s="241">
        <v>0</v>
      </c>
      <c r="I4147" s="34">
        <v>470000000</v>
      </c>
      <c r="J4147" s="21" t="s">
        <v>1314</v>
      </c>
      <c r="K4147" s="17" t="s">
        <v>12823</v>
      </c>
      <c r="L4147" s="235" t="s">
        <v>3898</v>
      </c>
      <c r="M4147" s="140" t="s">
        <v>383</v>
      </c>
      <c r="N4147" s="3" t="s">
        <v>12842</v>
      </c>
      <c r="O4147" s="3" t="s">
        <v>11114</v>
      </c>
      <c r="P4147" s="7" t="s">
        <v>1338</v>
      </c>
      <c r="Q4147" s="3" t="s">
        <v>1186</v>
      </c>
      <c r="R4147" s="9">
        <v>60</v>
      </c>
      <c r="S4147" s="9">
        <v>198</v>
      </c>
      <c r="T4147" s="508">
        <f>R4147*S4147</f>
        <v>11880</v>
      </c>
      <c r="U4147" s="360">
        <f t="shared" ref="U4147" si="1105">T4147*1.12</f>
        <v>13305.6</v>
      </c>
      <c r="V4147" s="9"/>
      <c r="W4147" s="152" t="s">
        <v>1394</v>
      </c>
      <c r="X4147" s="315"/>
    </row>
    <row r="4148" spans="1:24" s="144" customFormat="1" ht="102">
      <c r="A4148" s="145" t="s">
        <v>10095</v>
      </c>
      <c r="B4148" s="3" t="s">
        <v>1316</v>
      </c>
      <c r="C4148" s="194" t="s">
        <v>10096</v>
      </c>
      <c r="D4148" s="189" t="s">
        <v>10097</v>
      </c>
      <c r="E4148" s="189" t="s">
        <v>10098</v>
      </c>
      <c r="F4148" s="15" t="s">
        <v>10099</v>
      </c>
      <c r="G4148" s="29" t="s">
        <v>385</v>
      </c>
      <c r="H4148" s="241">
        <v>0</v>
      </c>
      <c r="I4148" s="34">
        <v>470000000</v>
      </c>
      <c r="J4148" s="21" t="s">
        <v>1314</v>
      </c>
      <c r="K4148" s="17" t="s">
        <v>9795</v>
      </c>
      <c r="L4148" s="235" t="s">
        <v>3898</v>
      </c>
      <c r="M4148" s="140" t="s">
        <v>383</v>
      </c>
      <c r="N4148" s="3" t="s">
        <v>8842</v>
      </c>
      <c r="O4148" s="3" t="s">
        <v>1366</v>
      </c>
      <c r="P4148" s="7" t="s">
        <v>1333</v>
      </c>
      <c r="Q4148" s="3" t="s">
        <v>1332</v>
      </c>
      <c r="R4148" s="9">
        <v>30</v>
      </c>
      <c r="S4148" s="9">
        <v>1000</v>
      </c>
      <c r="T4148" s="454">
        <v>0</v>
      </c>
      <c r="U4148" s="360">
        <f t="shared" si="1090"/>
        <v>0</v>
      </c>
      <c r="V4148" s="9" t="s">
        <v>1325</v>
      </c>
      <c r="W4148" s="152" t="s">
        <v>1394</v>
      </c>
      <c r="X4148" s="145">
        <v>11.15</v>
      </c>
    </row>
    <row r="4149" spans="1:24" s="144" customFormat="1" ht="102">
      <c r="A4149" s="145" t="s">
        <v>11192</v>
      </c>
      <c r="B4149" s="3" t="s">
        <v>1316</v>
      </c>
      <c r="C4149" s="194" t="s">
        <v>10096</v>
      </c>
      <c r="D4149" s="189" t="s">
        <v>10097</v>
      </c>
      <c r="E4149" s="189" t="s">
        <v>10098</v>
      </c>
      <c r="F4149" s="15" t="s">
        <v>10099</v>
      </c>
      <c r="G4149" s="29" t="s">
        <v>385</v>
      </c>
      <c r="H4149" s="241">
        <v>0</v>
      </c>
      <c r="I4149" s="34">
        <v>470000000</v>
      </c>
      <c r="J4149" s="21" t="s">
        <v>1314</v>
      </c>
      <c r="K4149" s="17" t="s">
        <v>11120</v>
      </c>
      <c r="L4149" s="235" t="s">
        <v>3898</v>
      </c>
      <c r="M4149" s="140" t="s">
        <v>383</v>
      </c>
      <c r="N4149" s="3" t="s">
        <v>8842</v>
      </c>
      <c r="O4149" s="3" t="s">
        <v>11114</v>
      </c>
      <c r="P4149" s="7" t="s">
        <v>1333</v>
      </c>
      <c r="Q4149" s="3" t="s">
        <v>1332</v>
      </c>
      <c r="R4149" s="9">
        <v>30</v>
      </c>
      <c r="S4149" s="9">
        <v>1000</v>
      </c>
      <c r="T4149" s="454">
        <v>0</v>
      </c>
      <c r="U4149" s="360">
        <f t="shared" si="1090"/>
        <v>0</v>
      </c>
      <c r="V4149" s="9" t="s">
        <v>1325</v>
      </c>
      <c r="W4149" s="152" t="s">
        <v>1394</v>
      </c>
      <c r="X4149" s="145" t="s">
        <v>9476</v>
      </c>
    </row>
    <row r="4150" spans="1:24" s="144" customFormat="1" ht="102">
      <c r="A4150" s="145" t="s">
        <v>12837</v>
      </c>
      <c r="B4150" s="3" t="s">
        <v>1316</v>
      </c>
      <c r="C4150" s="194" t="s">
        <v>10096</v>
      </c>
      <c r="D4150" s="189" t="s">
        <v>10097</v>
      </c>
      <c r="E4150" s="189" t="s">
        <v>10098</v>
      </c>
      <c r="F4150" s="15" t="s">
        <v>10099</v>
      </c>
      <c r="G4150" s="29" t="s">
        <v>385</v>
      </c>
      <c r="H4150" s="241">
        <v>0</v>
      </c>
      <c r="I4150" s="34">
        <v>470000000</v>
      </c>
      <c r="J4150" s="21" t="s">
        <v>1314</v>
      </c>
      <c r="K4150" s="17" t="s">
        <v>12823</v>
      </c>
      <c r="L4150" s="235" t="s">
        <v>3898</v>
      </c>
      <c r="M4150" s="140" t="s">
        <v>383</v>
      </c>
      <c r="N4150" s="3" t="s">
        <v>12842</v>
      </c>
      <c r="O4150" s="3" t="s">
        <v>11114</v>
      </c>
      <c r="P4150" s="7" t="s">
        <v>1333</v>
      </c>
      <c r="Q4150" s="3" t="s">
        <v>1332</v>
      </c>
      <c r="R4150" s="9">
        <v>30</v>
      </c>
      <c r="S4150" s="9">
        <v>1000</v>
      </c>
      <c r="T4150" s="508">
        <f>R4150*S4150</f>
        <v>30000</v>
      </c>
      <c r="U4150" s="360">
        <f t="shared" ref="U4150" si="1106">T4150*1.12</f>
        <v>33600</v>
      </c>
      <c r="V4150" s="9"/>
      <c r="W4150" s="152" t="s">
        <v>1394</v>
      </c>
      <c r="X4150" s="315"/>
    </row>
    <row r="4151" spans="1:24" s="144" customFormat="1" ht="102">
      <c r="A4151" s="145" t="s">
        <v>10100</v>
      </c>
      <c r="B4151" s="3" t="s">
        <v>1316</v>
      </c>
      <c r="C4151" s="194" t="s">
        <v>10096</v>
      </c>
      <c r="D4151" s="189" t="s">
        <v>10097</v>
      </c>
      <c r="E4151" s="189" t="s">
        <v>10098</v>
      </c>
      <c r="F4151" s="15" t="s">
        <v>10101</v>
      </c>
      <c r="G4151" s="29" t="s">
        <v>385</v>
      </c>
      <c r="H4151" s="241">
        <v>0</v>
      </c>
      <c r="I4151" s="34">
        <v>470000000</v>
      </c>
      <c r="J4151" s="21" t="s">
        <v>1314</v>
      </c>
      <c r="K4151" s="17" t="s">
        <v>9795</v>
      </c>
      <c r="L4151" s="235" t="s">
        <v>3898</v>
      </c>
      <c r="M4151" s="140" t="s">
        <v>383</v>
      </c>
      <c r="N4151" s="3" t="s">
        <v>8842</v>
      </c>
      <c r="O4151" s="3" t="s">
        <v>1366</v>
      </c>
      <c r="P4151" s="7" t="s">
        <v>1333</v>
      </c>
      <c r="Q4151" s="3" t="s">
        <v>1332</v>
      </c>
      <c r="R4151" s="9">
        <v>4</v>
      </c>
      <c r="S4151" s="9">
        <v>1500.88</v>
      </c>
      <c r="T4151" s="454">
        <v>0</v>
      </c>
      <c r="U4151" s="360">
        <f t="shared" si="1090"/>
        <v>0</v>
      </c>
      <c r="V4151" s="9" t="s">
        <v>1325</v>
      </c>
      <c r="W4151" s="152" t="s">
        <v>1394</v>
      </c>
      <c r="X4151" s="145">
        <v>11.15</v>
      </c>
    </row>
    <row r="4152" spans="1:24" s="144" customFormat="1" ht="102">
      <c r="A4152" s="145" t="s">
        <v>11193</v>
      </c>
      <c r="B4152" s="3" t="s">
        <v>1316</v>
      </c>
      <c r="C4152" s="194" t="s">
        <v>10096</v>
      </c>
      <c r="D4152" s="189" t="s">
        <v>10097</v>
      </c>
      <c r="E4152" s="189" t="s">
        <v>10098</v>
      </c>
      <c r="F4152" s="15" t="s">
        <v>10101</v>
      </c>
      <c r="G4152" s="29" t="s">
        <v>385</v>
      </c>
      <c r="H4152" s="241">
        <v>0</v>
      </c>
      <c r="I4152" s="34">
        <v>470000000</v>
      </c>
      <c r="J4152" s="21" t="s">
        <v>1314</v>
      </c>
      <c r="K4152" s="17" t="s">
        <v>11120</v>
      </c>
      <c r="L4152" s="235" t="s">
        <v>3898</v>
      </c>
      <c r="M4152" s="140" t="s">
        <v>383</v>
      </c>
      <c r="N4152" s="3" t="s">
        <v>8842</v>
      </c>
      <c r="O4152" s="3" t="s">
        <v>11114</v>
      </c>
      <c r="P4152" s="7" t="s">
        <v>1333</v>
      </c>
      <c r="Q4152" s="3" t="s">
        <v>1332</v>
      </c>
      <c r="R4152" s="9">
        <v>4</v>
      </c>
      <c r="S4152" s="9">
        <v>1500.88</v>
      </c>
      <c r="T4152" s="454">
        <v>0</v>
      </c>
      <c r="U4152" s="360">
        <f t="shared" si="1090"/>
        <v>0</v>
      </c>
      <c r="V4152" s="9" t="s">
        <v>1325</v>
      </c>
      <c r="W4152" s="152" t="s">
        <v>1394</v>
      </c>
      <c r="X4152" s="145" t="s">
        <v>9476</v>
      </c>
    </row>
    <row r="4153" spans="1:24" s="144" customFormat="1" ht="102">
      <c r="A4153" s="145" t="s">
        <v>12838</v>
      </c>
      <c r="B4153" s="3" t="s">
        <v>1316</v>
      </c>
      <c r="C4153" s="194" t="s">
        <v>10096</v>
      </c>
      <c r="D4153" s="189" t="s">
        <v>10097</v>
      </c>
      <c r="E4153" s="189" t="s">
        <v>10098</v>
      </c>
      <c r="F4153" s="15" t="s">
        <v>10101</v>
      </c>
      <c r="G4153" s="29" t="s">
        <v>385</v>
      </c>
      <c r="H4153" s="241">
        <v>0</v>
      </c>
      <c r="I4153" s="34">
        <v>470000000</v>
      </c>
      <c r="J4153" s="21" t="s">
        <v>1314</v>
      </c>
      <c r="K4153" s="17" t="s">
        <v>12823</v>
      </c>
      <c r="L4153" s="235" t="s">
        <v>3898</v>
      </c>
      <c r="M4153" s="140" t="s">
        <v>383</v>
      </c>
      <c r="N4153" s="3" t="s">
        <v>12842</v>
      </c>
      <c r="O4153" s="3" t="s">
        <v>11114</v>
      </c>
      <c r="P4153" s="7" t="s">
        <v>1333</v>
      </c>
      <c r="Q4153" s="3" t="s">
        <v>1332</v>
      </c>
      <c r="R4153" s="9">
        <v>4</v>
      </c>
      <c r="S4153" s="9">
        <v>1500.88</v>
      </c>
      <c r="T4153" s="508">
        <f>R4153*S4153</f>
        <v>6003.52</v>
      </c>
      <c r="U4153" s="360">
        <f t="shared" ref="U4153" si="1107">T4153*1.12</f>
        <v>6723.9424000000008</v>
      </c>
      <c r="V4153" s="9"/>
      <c r="W4153" s="152" t="s">
        <v>1394</v>
      </c>
      <c r="X4153" s="315"/>
    </row>
    <row r="4154" spans="1:24" s="144" customFormat="1" ht="102">
      <c r="A4154" s="145" t="s">
        <v>10102</v>
      </c>
      <c r="B4154" s="3" t="s">
        <v>1316</v>
      </c>
      <c r="C4154" s="194" t="s">
        <v>10103</v>
      </c>
      <c r="D4154" s="189" t="s">
        <v>10104</v>
      </c>
      <c r="E4154" s="189" t="s">
        <v>10105</v>
      </c>
      <c r="F4154" s="15" t="s">
        <v>10106</v>
      </c>
      <c r="G4154" s="29" t="s">
        <v>385</v>
      </c>
      <c r="H4154" s="241">
        <v>0</v>
      </c>
      <c r="I4154" s="34">
        <v>470000000</v>
      </c>
      <c r="J4154" s="21" t="s">
        <v>1314</v>
      </c>
      <c r="K4154" s="17" t="s">
        <v>9795</v>
      </c>
      <c r="L4154" s="235" t="s">
        <v>3898</v>
      </c>
      <c r="M4154" s="140" t="s">
        <v>383</v>
      </c>
      <c r="N4154" s="3" t="s">
        <v>8842</v>
      </c>
      <c r="O4154" s="3" t="s">
        <v>1366</v>
      </c>
      <c r="P4154" s="7" t="s">
        <v>1338</v>
      </c>
      <c r="Q4154" s="3" t="s">
        <v>1186</v>
      </c>
      <c r="R4154" s="9">
        <v>40</v>
      </c>
      <c r="S4154" s="9">
        <v>130</v>
      </c>
      <c r="T4154" s="454">
        <v>0</v>
      </c>
      <c r="U4154" s="360">
        <f t="shared" si="1090"/>
        <v>0</v>
      </c>
      <c r="V4154" s="9" t="s">
        <v>1325</v>
      </c>
      <c r="W4154" s="152" t="s">
        <v>1394</v>
      </c>
      <c r="X4154" s="145">
        <v>11.15</v>
      </c>
    </row>
    <row r="4155" spans="1:24" s="144" customFormat="1" ht="102">
      <c r="A4155" s="145" t="s">
        <v>11194</v>
      </c>
      <c r="B4155" s="3" t="s">
        <v>1316</v>
      </c>
      <c r="C4155" s="194" t="s">
        <v>10103</v>
      </c>
      <c r="D4155" s="189" t="s">
        <v>10104</v>
      </c>
      <c r="E4155" s="189" t="s">
        <v>10105</v>
      </c>
      <c r="F4155" s="15" t="s">
        <v>10106</v>
      </c>
      <c r="G4155" s="29" t="s">
        <v>385</v>
      </c>
      <c r="H4155" s="241">
        <v>0</v>
      </c>
      <c r="I4155" s="34">
        <v>470000000</v>
      </c>
      <c r="J4155" s="21" t="s">
        <v>1314</v>
      </c>
      <c r="K4155" s="17" t="s">
        <v>11120</v>
      </c>
      <c r="L4155" s="235" t="s">
        <v>3898</v>
      </c>
      <c r="M4155" s="140" t="s">
        <v>383</v>
      </c>
      <c r="N4155" s="3" t="s">
        <v>8842</v>
      </c>
      <c r="O4155" s="3" t="s">
        <v>11114</v>
      </c>
      <c r="P4155" s="7" t="s">
        <v>1338</v>
      </c>
      <c r="Q4155" s="3" t="s">
        <v>1186</v>
      </c>
      <c r="R4155" s="9">
        <v>40</v>
      </c>
      <c r="S4155" s="9">
        <v>130</v>
      </c>
      <c r="T4155" s="454">
        <v>0</v>
      </c>
      <c r="U4155" s="360">
        <f t="shared" si="1090"/>
        <v>0</v>
      </c>
      <c r="V4155" s="9" t="s">
        <v>1325</v>
      </c>
      <c r="W4155" s="152" t="s">
        <v>1394</v>
      </c>
      <c r="X4155" s="145" t="s">
        <v>9476</v>
      </c>
    </row>
    <row r="4156" spans="1:24" s="144" customFormat="1" ht="102">
      <c r="A4156" s="145" t="s">
        <v>12839</v>
      </c>
      <c r="B4156" s="3" t="s">
        <v>1316</v>
      </c>
      <c r="C4156" s="194" t="s">
        <v>10103</v>
      </c>
      <c r="D4156" s="189" t="s">
        <v>10104</v>
      </c>
      <c r="E4156" s="189" t="s">
        <v>10105</v>
      </c>
      <c r="F4156" s="15" t="s">
        <v>10106</v>
      </c>
      <c r="G4156" s="29" t="s">
        <v>385</v>
      </c>
      <c r="H4156" s="241">
        <v>0</v>
      </c>
      <c r="I4156" s="34">
        <v>470000000</v>
      </c>
      <c r="J4156" s="21" t="s">
        <v>1314</v>
      </c>
      <c r="K4156" s="17" t="s">
        <v>12823</v>
      </c>
      <c r="L4156" s="235" t="s">
        <v>3898</v>
      </c>
      <c r="M4156" s="140" t="s">
        <v>383</v>
      </c>
      <c r="N4156" s="3" t="s">
        <v>12842</v>
      </c>
      <c r="O4156" s="3" t="s">
        <v>11114</v>
      </c>
      <c r="P4156" s="7" t="s">
        <v>1338</v>
      </c>
      <c r="Q4156" s="3" t="s">
        <v>1186</v>
      </c>
      <c r="R4156" s="9">
        <v>40</v>
      </c>
      <c r="S4156" s="9">
        <v>130</v>
      </c>
      <c r="T4156" s="508">
        <f>R4156*S4156</f>
        <v>5200</v>
      </c>
      <c r="U4156" s="360">
        <f t="shared" ref="U4156" si="1108">T4156*1.12</f>
        <v>5824.0000000000009</v>
      </c>
      <c r="V4156" s="9"/>
      <c r="W4156" s="152" t="s">
        <v>1394</v>
      </c>
      <c r="X4156" s="315"/>
    </row>
    <row r="4157" spans="1:24" s="144" customFormat="1" ht="102">
      <c r="A4157" s="145" t="s">
        <v>10107</v>
      </c>
      <c r="B4157" s="3" t="s">
        <v>1316</v>
      </c>
      <c r="C4157" s="194" t="s">
        <v>10036</v>
      </c>
      <c r="D4157" s="189" t="s">
        <v>3404</v>
      </c>
      <c r="E4157" s="189" t="s">
        <v>10037</v>
      </c>
      <c r="F4157" s="15" t="s">
        <v>10108</v>
      </c>
      <c r="G4157" s="29" t="s">
        <v>385</v>
      </c>
      <c r="H4157" s="241">
        <v>0</v>
      </c>
      <c r="I4157" s="34">
        <v>470000000</v>
      </c>
      <c r="J4157" s="21" t="s">
        <v>1314</v>
      </c>
      <c r="K4157" s="17" t="s">
        <v>9795</v>
      </c>
      <c r="L4157" s="235" t="s">
        <v>3898</v>
      </c>
      <c r="M4157" s="140" t="s">
        <v>383</v>
      </c>
      <c r="N4157" s="3" t="s">
        <v>8842</v>
      </c>
      <c r="O4157" s="3" t="s">
        <v>1366</v>
      </c>
      <c r="P4157" s="7" t="s">
        <v>1338</v>
      </c>
      <c r="Q4157" s="3" t="s">
        <v>1186</v>
      </c>
      <c r="R4157" s="9">
        <v>3</v>
      </c>
      <c r="S4157" s="9">
        <v>17000</v>
      </c>
      <c r="T4157" s="454">
        <v>0</v>
      </c>
      <c r="U4157" s="360">
        <f t="shared" si="1090"/>
        <v>0</v>
      </c>
      <c r="V4157" s="9" t="s">
        <v>1325</v>
      </c>
      <c r="W4157" s="152" t="s">
        <v>1394</v>
      </c>
      <c r="X4157" s="145">
        <v>11.15</v>
      </c>
    </row>
    <row r="4158" spans="1:24" s="144" customFormat="1" ht="102">
      <c r="A4158" s="145" t="s">
        <v>11195</v>
      </c>
      <c r="B4158" s="3" t="s">
        <v>1316</v>
      </c>
      <c r="C4158" s="194" t="s">
        <v>10036</v>
      </c>
      <c r="D4158" s="189" t="s">
        <v>3404</v>
      </c>
      <c r="E4158" s="189" t="s">
        <v>10037</v>
      </c>
      <c r="F4158" s="15" t="s">
        <v>10108</v>
      </c>
      <c r="G4158" s="29" t="s">
        <v>385</v>
      </c>
      <c r="H4158" s="241">
        <v>0</v>
      </c>
      <c r="I4158" s="34">
        <v>470000000</v>
      </c>
      <c r="J4158" s="21" t="s">
        <v>1314</v>
      </c>
      <c r="K4158" s="17" t="s">
        <v>11120</v>
      </c>
      <c r="L4158" s="235" t="s">
        <v>3898</v>
      </c>
      <c r="M4158" s="140" t="s">
        <v>383</v>
      </c>
      <c r="N4158" s="3" t="s">
        <v>8842</v>
      </c>
      <c r="O4158" s="3" t="s">
        <v>11114</v>
      </c>
      <c r="P4158" s="7" t="s">
        <v>1338</v>
      </c>
      <c r="Q4158" s="3" t="s">
        <v>1186</v>
      </c>
      <c r="R4158" s="9">
        <v>3</v>
      </c>
      <c r="S4158" s="9">
        <v>17000</v>
      </c>
      <c r="T4158" s="454">
        <v>0</v>
      </c>
      <c r="U4158" s="360">
        <f t="shared" si="1090"/>
        <v>0</v>
      </c>
      <c r="V4158" s="9" t="s">
        <v>1325</v>
      </c>
      <c r="W4158" s="152" t="s">
        <v>1394</v>
      </c>
      <c r="X4158" s="145" t="s">
        <v>9476</v>
      </c>
    </row>
    <row r="4159" spans="1:24" s="144" customFormat="1" ht="102">
      <c r="A4159" s="145" t="s">
        <v>12840</v>
      </c>
      <c r="B4159" s="3" t="s">
        <v>1316</v>
      </c>
      <c r="C4159" s="194" t="s">
        <v>10036</v>
      </c>
      <c r="D4159" s="189" t="s">
        <v>3404</v>
      </c>
      <c r="E4159" s="189" t="s">
        <v>10037</v>
      </c>
      <c r="F4159" s="15" t="s">
        <v>10108</v>
      </c>
      <c r="G4159" s="29" t="s">
        <v>385</v>
      </c>
      <c r="H4159" s="241">
        <v>0</v>
      </c>
      <c r="I4159" s="34">
        <v>470000000</v>
      </c>
      <c r="J4159" s="21" t="s">
        <v>1314</v>
      </c>
      <c r="K4159" s="17" t="s">
        <v>12823</v>
      </c>
      <c r="L4159" s="235" t="s">
        <v>3898</v>
      </c>
      <c r="M4159" s="140" t="s">
        <v>383</v>
      </c>
      <c r="N4159" s="3" t="s">
        <v>12842</v>
      </c>
      <c r="O4159" s="3" t="s">
        <v>11114</v>
      </c>
      <c r="P4159" s="7" t="s">
        <v>1338</v>
      </c>
      <c r="Q4159" s="3" t="s">
        <v>1186</v>
      </c>
      <c r="R4159" s="9">
        <v>3</v>
      </c>
      <c r="S4159" s="9">
        <v>17000</v>
      </c>
      <c r="T4159" s="508">
        <f t="shared" ref="T4159" si="1109">R4159*S4159</f>
        <v>51000</v>
      </c>
      <c r="U4159" s="360">
        <f t="shared" ref="U4159" si="1110">T4159*1.12</f>
        <v>57120.000000000007</v>
      </c>
      <c r="V4159" s="9"/>
      <c r="W4159" s="152" t="s">
        <v>1394</v>
      </c>
      <c r="X4159" s="315"/>
    </row>
    <row r="4160" spans="1:24" s="144" customFormat="1" ht="102">
      <c r="A4160" s="145" t="s">
        <v>10109</v>
      </c>
      <c r="B4160" s="3" t="s">
        <v>1316</v>
      </c>
      <c r="C4160" s="247" t="s">
        <v>10110</v>
      </c>
      <c r="D4160" s="313" t="s">
        <v>6053</v>
      </c>
      <c r="E4160" s="313" t="s">
        <v>10111</v>
      </c>
      <c r="F4160" s="15" t="s">
        <v>10112</v>
      </c>
      <c r="G4160" s="29" t="s">
        <v>384</v>
      </c>
      <c r="H4160" s="241">
        <v>0</v>
      </c>
      <c r="I4160" s="34">
        <v>470000000</v>
      </c>
      <c r="J4160" s="21" t="s">
        <v>1314</v>
      </c>
      <c r="K4160" s="17" t="s">
        <v>9795</v>
      </c>
      <c r="L4160" s="235" t="s">
        <v>3898</v>
      </c>
      <c r="M4160" s="140" t="s">
        <v>383</v>
      </c>
      <c r="N4160" s="3" t="s">
        <v>8842</v>
      </c>
      <c r="O4160" s="3" t="s">
        <v>1366</v>
      </c>
      <c r="P4160" s="7" t="s">
        <v>1338</v>
      </c>
      <c r="Q4160" s="3" t="s">
        <v>1186</v>
      </c>
      <c r="R4160" s="15">
        <v>2</v>
      </c>
      <c r="S4160" s="329">
        <v>195000</v>
      </c>
      <c r="T4160" s="83">
        <v>0</v>
      </c>
      <c r="U4160" s="83">
        <f t="shared" ref="U4160:U4224" si="1111">T4160*1.12</f>
        <v>0</v>
      </c>
      <c r="V4160" s="9" t="s">
        <v>1325</v>
      </c>
      <c r="W4160" s="152" t="s">
        <v>1394</v>
      </c>
      <c r="X4160" s="145" t="s">
        <v>11112</v>
      </c>
    </row>
    <row r="4161" spans="1:24" s="144" customFormat="1" ht="102">
      <c r="A4161" s="145" t="s">
        <v>12224</v>
      </c>
      <c r="B4161" s="3" t="s">
        <v>1316</v>
      </c>
      <c r="C4161" s="247" t="s">
        <v>10110</v>
      </c>
      <c r="D4161" s="313" t="s">
        <v>6053</v>
      </c>
      <c r="E4161" s="313" t="s">
        <v>10111</v>
      </c>
      <c r="F4161" s="15" t="s">
        <v>10112</v>
      </c>
      <c r="G4161" s="29" t="s">
        <v>384</v>
      </c>
      <c r="H4161" s="241">
        <v>0</v>
      </c>
      <c r="I4161" s="34">
        <v>470000000</v>
      </c>
      <c r="J4161" s="21" t="s">
        <v>1314</v>
      </c>
      <c r="K4161" s="17" t="s">
        <v>11898</v>
      </c>
      <c r="L4161" s="235" t="s">
        <v>3898</v>
      </c>
      <c r="M4161" s="140" t="s">
        <v>383</v>
      </c>
      <c r="N4161" s="3" t="s">
        <v>8844</v>
      </c>
      <c r="O4161" s="3" t="s">
        <v>11114</v>
      </c>
      <c r="P4161" s="7" t="s">
        <v>1338</v>
      </c>
      <c r="Q4161" s="3" t="s">
        <v>1186</v>
      </c>
      <c r="R4161" s="15">
        <v>2</v>
      </c>
      <c r="S4161" s="329">
        <v>195000</v>
      </c>
      <c r="T4161" s="83">
        <v>0</v>
      </c>
      <c r="U4161" s="83">
        <f t="shared" ref="U4161:U4163" si="1112">T4161*1.12</f>
        <v>0</v>
      </c>
      <c r="V4161" s="9" t="s">
        <v>1325</v>
      </c>
      <c r="W4161" s="152" t="s">
        <v>1394</v>
      </c>
      <c r="X4161" s="145">
        <v>22</v>
      </c>
    </row>
    <row r="4162" spans="1:24" s="144" customFormat="1" ht="102">
      <c r="A4162" s="145" t="s">
        <v>12868</v>
      </c>
      <c r="B4162" s="3" t="s">
        <v>1316</v>
      </c>
      <c r="C4162" s="247" t="s">
        <v>10110</v>
      </c>
      <c r="D4162" s="313" t="s">
        <v>6053</v>
      </c>
      <c r="E4162" s="313" t="s">
        <v>10111</v>
      </c>
      <c r="F4162" s="15" t="s">
        <v>10112</v>
      </c>
      <c r="G4162" s="29" t="s">
        <v>384</v>
      </c>
      <c r="H4162" s="241">
        <v>0</v>
      </c>
      <c r="I4162" s="34">
        <v>470000000</v>
      </c>
      <c r="J4162" s="21" t="s">
        <v>1314</v>
      </c>
      <c r="K4162" s="17" t="s">
        <v>11898</v>
      </c>
      <c r="L4162" s="235" t="s">
        <v>3898</v>
      </c>
      <c r="M4162" s="140" t="s">
        <v>383</v>
      </c>
      <c r="N4162" s="3" t="s">
        <v>8844</v>
      </c>
      <c r="O4162" s="3" t="s">
        <v>11114</v>
      </c>
      <c r="P4162" s="7" t="s">
        <v>1338</v>
      </c>
      <c r="Q4162" s="3" t="s">
        <v>1186</v>
      </c>
      <c r="R4162" s="15">
        <v>2</v>
      </c>
      <c r="S4162" s="329">
        <v>195000</v>
      </c>
      <c r="T4162" s="361">
        <f t="shared" ref="T4162" si="1113">R4162*S4162</f>
        <v>390000</v>
      </c>
      <c r="U4162" s="360">
        <f t="shared" ref="U4162" si="1114">T4162*1.12</f>
        <v>436800.00000000006</v>
      </c>
      <c r="V4162" s="9"/>
      <c r="W4162" s="152" t="s">
        <v>1394</v>
      </c>
      <c r="X4162" s="315"/>
    </row>
    <row r="4163" spans="1:24" s="144" customFormat="1" ht="102">
      <c r="A4163" s="145" t="s">
        <v>10113</v>
      </c>
      <c r="B4163" s="3" t="s">
        <v>1316</v>
      </c>
      <c r="C4163" s="247" t="s">
        <v>10114</v>
      </c>
      <c r="D4163" s="313" t="s">
        <v>6056</v>
      </c>
      <c r="E4163" s="313" t="s">
        <v>10115</v>
      </c>
      <c r="F4163" s="15">
        <v>363636</v>
      </c>
      <c r="G4163" s="29" t="s">
        <v>384</v>
      </c>
      <c r="H4163" s="241">
        <v>0</v>
      </c>
      <c r="I4163" s="34">
        <v>470000000</v>
      </c>
      <c r="J4163" s="21" t="s">
        <v>1314</v>
      </c>
      <c r="K4163" s="17" t="s">
        <v>9795</v>
      </c>
      <c r="L4163" s="235" t="s">
        <v>3898</v>
      </c>
      <c r="M4163" s="140" t="s">
        <v>383</v>
      </c>
      <c r="N4163" s="3" t="s">
        <v>8842</v>
      </c>
      <c r="O4163" s="3" t="s">
        <v>1366</v>
      </c>
      <c r="P4163" s="7" t="s">
        <v>1338</v>
      </c>
      <c r="Q4163" s="3" t="s">
        <v>1186</v>
      </c>
      <c r="R4163" s="15">
        <v>2</v>
      </c>
      <c r="S4163" s="329">
        <v>77373.7</v>
      </c>
      <c r="T4163" s="83">
        <v>0</v>
      </c>
      <c r="U4163" s="83">
        <f t="shared" si="1112"/>
        <v>0</v>
      </c>
      <c r="V4163" s="9" t="s">
        <v>1325</v>
      </c>
      <c r="W4163" s="152" t="s">
        <v>1394</v>
      </c>
      <c r="X4163" s="145" t="s">
        <v>11112</v>
      </c>
    </row>
    <row r="4164" spans="1:24" s="144" customFormat="1" ht="102">
      <c r="A4164" s="145" t="s">
        <v>12225</v>
      </c>
      <c r="B4164" s="3" t="s">
        <v>1316</v>
      </c>
      <c r="C4164" s="247" t="s">
        <v>10114</v>
      </c>
      <c r="D4164" s="313" t="s">
        <v>6056</v>
      </c>
      <c r="E4164" s="313" t="s">
        <v>10115</v>
      </c>
      <c r="F4164" s="15">
        <v>363636</v>
      </c>
      <c r="G4164" s="29" t="s">
        <v>384</v>
      </c>
      <c r="H4164" s="241">
        <v>0</v>
      </c>
      <c r="I4164" s="34">
        <v>470000000</v>
      </c>
      <c r="J4164" s="21" t="s">
        <v>1314</v>
      </c>
      <c r="K4164" s="17" t="s">
        <v>11898</v>
      </c>
      <c r="L4164" s="235" t="s">
        <v>3898</v>
      </c>
      <c r="M4164" s="140" t="s">
        <v>383</v>
      </c>
      <c r="N4164" s="3" t="s">
        <v>8844</v>
      </c>
      <c r="O4164" s="3" t="s">
        <v>11114</v>
      </c>
      <c r="P4164" s="7" t="s">
        <v>1338</v>
      </c>
      <c r="Q4164" s="3" t="s">
        <v>1186</v>
      </c>
      <c r="R4164" s="15">
        <v>2</v>
      </c>
      <c r="S4164" s="329">
        <v>77373.7</v>
      </c>
      <c r="T4164" s="83">
        <v>0</v>
      </c>
      <c r="U4164" s="83">
        <f t="shared" ref="U4164" si="1115">T4164*1.12</f>
        <v>0</v>
      </c>
      <c r="V4164" s="9" t="s">
        <v>1325</v>
      </c>
      <c r="W4164" s="152" t="s">
        <v>1394</v>
      </c>
      <c r="X4164" s="145">
        <v>22</v>
      </c>
    </row>
    <row r="4165" spans="1:24" s="144" customFormat="1" ht="102">
      <c r="A4165" s="145" t="s">
        <v>12869</v>
      </c>
      <c r="B4165" s="3" t="s">
        <v>1316</v>
      </c>
      <c r="C4165" s="247" t="s">
        <v>10114</v>
      </c>
      <c r="D4165" s="313" t="s">
        <v>6056</v>
      </c>
      <c r="E4165" s="313" t="s">
        <v>10115</v>
      </c>
      <c r="F4165" s="15">
        <v>363636</v>
      </c>
      <c r="G4165" s="29" t="s">
        <v>384</v>
      </c>
      <c r="H4165" s="241">
        <v>0</v>
      </c>
      <c r="I4165" s="34">
        <v>470000000</v>
      </c>
      <c r="J4165" s="21" t="s">
        <v>1314</v>
      </c>
      <c r="K4165" s="17" t="s">
        <v>11898</v>
      </c>
      <c r="L4165" s="235" t="s">
        <v>3898</v>
      </c>
      <c r="M4165" s="140" t="s">
        <v>383</v>
      </c>
      <c r="N4165" s="3" t="s">
        <v>8844</v>
      </c>
      <c r="O4165" s="3" t="s">
        <v>11114</v>
      </c>
      <c r="P4165" s="7" t="s">
        <v>1338</v>
      </c>
      <c r="Q4165" s="3" t="s">
        <v>1186</v>
      </c>
      <c r="R4165" s="15">
        <v>2</v>
      </c>
      <c r="S4165" s="329">
        <v>77373.7</v>
      </c>
      <c r="T4165" s="361">
        <f t="shared" ref="T4165" si="1116">R4165*S4165</f>
        <v>154747.4</v>
      </c>
      <c r="U4165" s="360">
        <f t="shared" ref="U4165" si="1117">T4165*1.12</f>
        <v>173317.08800000002</v>
      </c>
      <c r="V4165" s="9"/>
      <c r="W4165" s="152" t="s">
        <v>1394</v>
      </c>
      <c r="X4165" s="315"/>
    </row>
    <row r="4166" spans="1:24" s="144" customFormat="1" ht="102">
      <c r="A4166" s="145" t="s">
        <v>10116</v>
      </c>
      <c r="B4166" s="3" t="s">
        <v>1316</v>
      </c>
      <c r="C4166" s="194" t="s">
        <v>3907</v>
      </c>
      <c r="D4166" s="23" t="s">
        <v>4470</v>
      </c>
      <c r="E4166" s="11" t="s">
        <v>10049</v>
      </c>
      <c r="F4166" s="15" t="s">
        <v>10117</v>
      </c>
      <c r="G4166" s="29" t="s">
        <v>384</v>
      </c>
      <c r="H4166" s="241">
        <v>0</v>
      </c>
      <c r="I4166" s="34">
        <v>470000000</v>
      </c>
      <c r="J4166" s="21" t="s">
        <v>1314</v>
      </c>
      <c r="K4166" s="17" t="s">
        <v>9795</v>
      </c>
      <c r="L4166" s="235" t="s">
        <v>3898</v>
      </c>
      <c r="M4166" s="140" t="s">
        <v>383</v>
      </c>
      <c r="N4166" s="3" t="s">
        <v>8842</v>
      </c>
      <c r="O4166" s="3" t="s">
        <v>1366</v>
      </c>
      <c r="P4166" s="7" t="s">
        <v>1338</v>
      </c>
      <c r="Q4166" s="3" t="s">
        <v>1186</v>
      </c>
      <c r="R4166" s="15">
        <v>10</v>
      </c>
      <c r="S4166" s="329">
        <v>4000</v>
      </c>
      <c r="T4166" s="83">
        <v>0</v>
      </c>
      <c r="U4166" s="83">
        <f t="shared" si="1111"/>
        <v>0</v>
      </c>
      <c r="V4166" s="9" t="s">
        <v>1325</v>
      </c>
      <c r="W4166" s="152" t="s">
        <v>1394</v>
      </c>
      <c r="X4166" s="145" t="s">
        <v>11112</v>
      </c>
    </row>
    <row r="4167" spans="1:24" s="144" customFormat="1" ht="102">
      <c r="A4167" s="145" t="s">
        <v>12226</v>
      </c>
      <c r="B4167" s="3" t="s">
        <v>1316</v>
      </c>
      <c r="C4167" s="194" t="s">
        <v>3907</v>
      </c>
      <c r="D4167" s="23" t="s">
        <v>4470</v>
      </c>
      <c r="E4167" s="11" t="s">
        <v>10049</v>
      </c>
      <c r="F4167" s="15" t="s">
        <v>10117</v>
      </c>
      <c r="G4167" s="29" t="s">
        <v>384</v>
      </c>
      <c r="H4167" s="241">
        <v>0</v>
      </c>
      <c r="I4167" s="34">
        <v>470000000</v>
      </c>
      <c r="J4167" s="21" t="s">
        <v>1314</v>
      </c>
      <c r="K4167" s="17" t="s">
        <v>11898</v>
      </c>
      <c r="L4167" s="235" t="s">
        <v>3898</v>
      </c>
      <c r="M4167" s="140" t="s">
        <v>383</v>
      </c>
      <c r="N4167" s="3" t="s">
        <v>8844</v>
      </c>
      <c r="O4167" s="3" t="s">
        <v>11114</v>
      </c>
      <c r="P4167" s="7" t="s">
        <v>1338</v>
      </c>
      <c r="Q4167" s="3" t="s">
        <v>1186</v>
      </c>
      <c r="R4167" s="15">
        <v>10</v>
      </c>
      <c r="S4167" s="329">
        <v>4000</v>
      </c>
      <c r="T4167" s="83">
        <v>0</v>
      </c>
      <c r="U4167" s="83">
        <f t="shared" ref="U4167" si="1118">T4167*1.12</f>
        <v>0</v>
      </c>
      <c r="V4167" s="9" t="s">
        <v>1325</v>
      </c>
      <c r="W4167" s="152" t="s">
        <v>1394</v>
      </c>
      <c r="X4167" s="145">
        <v>22</v>
      </c>
    </row>
    <row r="4168" spans="1:24" s="144" customFormat="1" ht="102">
      <c r="A4168" s="145" t="s">
        <v>12870</v>
      </c>
      <c r="B4168" s="3" t="s">
        <v>1316</v>
      </c>
      <c r="C4168" s="194" t="s">
        <v>3907</v>
      </c>
      <c r="D4168" s="23" t="s">
        <v>4470</v>
      </c>
      <c r="E4168" s="11" t="s">
        <v>10049</v>
      </c>
      <c r="F4168" s="15" t="s">
        <v>10117</v>
      </c>
      <c r="G4168" s="29" t="s">
        <v>384</v>
      </c>
      <c r="H4168" s="241">
        <v>0</v>
      </c>
      <c r="I4168" s="34">
        <v>470000000</v>
      </c>
      <c r="J4168" s="21" t="s">
        <v>1314</v>
      </c>
      <c r="K4168" s="17" t="s">
        <v>11898</v>
      </c>
      <c r="L4168" s="235" t="s">
        <v>3898</v>
      </c>
      <c r="M4168" s="140" t="s">
        <v>383</v>
      </c>
      <c r="N4168" s="3" t="s">
        <v>8844</v>
      </c>
      <c r="O4168" s="3" t="s">
        <v>11114</v>
      </c>
      <c r="P4168" s="7" t="s">
        <v>1338</v>
      </c>
      <c r="Q4168" s="3" t="s">
        <v>1186</v>
      </c>
      <c r="R4168" s="15">
        <v>10</v>
      </c>
      <c r="S4168" s="329">
        <v>4000</v>
      </c>
      <c r="T4168" s="361">
        <f t="shared" ref="T4168" si="1119">R4168*S4168</f>
        <v>40000</v>
      </c>
      <c r="U4168" s="360">
        <f t="shared" ref="U4168" si="1120">T4168*1.12</f>
        <v>44800.000000000007</v>
      </c>
      <c r="V4168" s="9"/>
      <c r="W4168" s="152" t="s">
        <v>1394</v>
      </c>
      <c r="X4168" s="315"/>
    </row>
    <row r="4169" spans="1:24" s="144" customFormat="1" ht="102">
      <c r="A4169" s="145" t="s">
        <v>10118</v>
      </c>
      <c r="B4169" s="3" t="s">
        <v>1316</v>
      </c>
      <c r="C4169" s="194" t="s">
        <v>3907</v>
      </c>
      <c r="D4169" s="23" t="s">
        <v>4470</v>
      </c>
      <c r="E4169" s="11" t="s">
        <v>10049</v>
      </c>
      <c r="F4169" s="15" t="s">
        <v>10119</v>
      </c>
      <c r="G4169" s="29" t="s">
        <v>384</v>
      </c>
      <c r="H4169" s="241">
        <v>0</v>
      </c>
      <c r="I4169" s="34">
        <v>470000000</v>
      </c>
      <c r="J4169" s="21" t="s">
        <v>1314</v>
      </c>
      <c r="K4169" s="17" t="s">
        <v>9795</v>
      </c>
      <c r="L4169" s="235" t="s">
        <v>3898</v>
      </c>
      <c r="M4169" s="140" t="s">
        <v>383</v>
      </c>
      <c r="N4169" s="3" t="s">
        <v>8842</v>
      </c>
      <c r="O4169" s="3" t="s">
        <v>1366</v>
      </c>
      <c r="P4169" s="7" t="s">
        <v>1338</v>
      </c>
      <c r="Q4169" s="3" t="s">
        <v>1186</v>
      </c>
      <c r="R4169" s="15">
        <v>10</v>
      </c>
      <c r="S4169" s="329">
        <v>4900</v>
      </c>
      <c r="T4169" s="83">
        <v>0</v>
      </c>
      <c r="U4169" s="83">
        <f t="shared" si="1111"/>
        <v>0</v>
      </c>
      <c r="V4169" s="9" t="s">
        <v>1325</v>
      </c>
      <c r="W4169" s="152" t="s">
        <v>1394</v>
      </c>
      <c r="X4169" s="145" t="s">
        <v>11112</v>
      </c>
    </row>
    <row r="4170" spans="1:24" s="144" customFormat="1" ht="102">
      <c r="A4170" s="145" t="s">
        <v>12227</v>
      </c>
      <c r="B4170" s="3" t="s">
        <v>1316</v>
      </c>
      <c r="C4170" s="194" t="s">
        <v>3907</v>
      </c>
      <c r="D4170" s="23" t="s">
        <v>4470</v>
      </c>
      <c r="E4170" s="11" t="s">
        <v>10049</v>
      </c>
      <c r="F4170" s="15" t="s">
        <v>10119</v>
      </c>
      <c r="G4170" s="29" t="s">
        <v>384</v>
      </c>
      <c r="H4170" s="241">
        <v>0</v>
      </c>
      <c r="I4170" s="34">
        <v>470000000</v>
      </c>
      <c r="J4170" s="21" t="s">
        <v>1314</v>
      </c>
      <c r="K4170" s="17" t="s">
        <v>11898</v>
      </c>
      <c r="L4170" s="235" t="s">
        <v>3898</v>
      </c>
      <c r="M4170" s="140" t="s">
        <v>383</v>
      </c>
      <c r="N4170" s="3" t="s">
        <v>8844</v>
      </c>
      <c r="O4170" s="3" t="s">
        <v>11114</v>
      </c>
      <c r="P4170" s="7" t="s">
        <v>1338</v>
      </c>
      <c r="Q4170" s="3" t="s">
        <v>1186</v>
      </c>
      <c r="R4170" s="15">
        <v>10</v>
      </c>
      <c r="S4170" s="329">
        <v>4900</v>
      </c>
      <c r="T4170" s="83">
        <v>0</v>
      </c>
      <c r="U4170" s="83">
        <f t="shared" ref="U4170" si="1121">T4170*1.12</f>
        <v>0</v>
      </c>
      <c r="V4170" s="9" t="s">
        <v>1325</v>
      </c>
      <c r="W4170" s="152" t="s">
        <v>1394</v>
      </c>
      <c r="X4170" s="145">
        <v>22</v>
      </c>
    </row>
    <row r="4171" spans="1:24" s="144" customFormat="1" ht="102">
      <c r="A4171" s="145" t="s">
        <v>12871</v>
      </c>
      <c r="B4171" s="3" t="s">
        <v>1316</v>
      </c>
      <c r="C4171" s="194" t="s">
        <v>3907</v>
      </c>
      <c r="D4171" s="23" t="s">
        <v>4470</v>
      </c>
      <c r="E4171" s="11" t="s">
        <v>10049</v>
      </c>
      <c r="F4171" s="15" t="s">
        <v>10119</v>
      </c>
      <c r="G4171" s="29" t="s">
        <v>384</v>
      </c>
      <c r="H4171" s="241">
        <v>0</v>
      </c>
      <c r="I4171" s="34">
        <v>470000000</v>
      </c>
      <c r="J4171" s="21" t="s">
        <v>1314</v>
      </c>
      <c r="K4171" s="17" t="s">
        <v>11898</v>
      </c>
      <c r="L4171" s="235" t="s">
        <v>3898</v>
      </c>
      <c r="M4171" s="140" t="s">
        <v>383</v>
      </c>
      <c r="N4171" s="3" t="s">
        <v>8844</v>
      </c>
      <c r="O4171" s="3" t="s">
        <v>11114</v>
      </c>
      <c r="P4171" s="7" t="s">
        <v>1338</v>
      </c>
      <c r="Q4171" s="3" t="s">
        <v>1186</v>
      </c>
      <c r="R4171" s="15">
        <v>10</v>
      </c>
      <c r="S4171" s="329">
        <v>4900</v>
      </c>
      <c r="T4171" s="361">
        <f t="shared" ref="T4171" si="1122">R4171*S4171</f>
        <v>49000</v>
      </c>
      <c r="U4171" s="360">
        <f t="shared" ref="U4171" si="1123">T4171*1.12</f>
        <v>54880.000000000007</v>
      </c>
      <c r="V4171" s="9"/>
      <c r="W4171" s="152" t="s">
        <v>1394</v>
      </c>
      <c r="X4171" s="315"/>
    </row>
    <row r="4172" spans="1:24" s="144" customFormat="1" ht="102">
      <c r="A4172" s="145" t="s">
        <v>10120</v>
      </c>
      <c r="B4172" s="3" t="s">
        <v>1316</v>
      </c>
      <c r="C4172" s="6" t="s">
        <v>10121</v>
      </c>
      <c r="D4172" s="6" t="s">
        <v>3501</v>
      </c>
      <c r="E4172" s="6" t="s">
        <v>10122</v>
      </c>
      <c r="F4172" s="15"/>
      <c r="G4172" s="29" t="s">
        <v>384</v>
      </c>
      <c r="H4172" s="241">
        <v>0</v>
      </c>
      <c r="I4172" s="34">
        <v>470000000</v>
      </c>
      <c r="J4172" s="21" t="s">
        <v>1314</v>
      </c>
      <c r="K4172" s="17" t="s">
        <v>9795</v>
      </c>
      <c r="L4172" s="235" t="s">
        <v>3898</v>
      </c>
      <c r="M4172" s="140" t="s">
        <v>383</v>
      </c>
      <c r="N4172" s="3" t="s">
        <v>8842</v>
      </c>
      <c r="O4172" s="3" t="s">
        <v>1366</v>
      </c>
      <c r="P4172" s="7" t="s">
        <v>1338</v>
      </c>
      <c r="Q4172" s="3" t="s">
        <v>1186</v>
      </c>
      <c r="R4172" s="15">
        <v>20</v>
      </c>
      <c r="S4172" s="329">
        <v>1862.64</v>
      </c>
      <c r="T4172" s="83">
        <v>0</v>
      </c>
      <c r="U4172" s="83">
        <f t="shared" si="1111"/>
        <v>0</v>
      </c>
      <c r="V4172" s="9" t="s">
        <v>1325</v>
      </c>
      <c r="W4172" s="152" t="s">
        <v>1394</v>
      </c>
      <c r="X4172" s="145" t="s">
        <v>11112</v>
      </c>
    </row>
    <row r="4173" spans="1:24" s="144" customFormat="1" ht="102">
      <c r="A4173" s="145" t="s">
        <v>12228</v>
      </c>
      <c r="B4173" s="3" t="s">
        <v>1316</v>
      </c>
      <c r="C4173" s="6" t="s">
        <v>10121</v>
      </c>
      <c r="D4173" s="6" t="s">
        <v>3501</v>
      </c>
      <c r="E4173" s="6" t="s">
        <v>10122</v>
      </c>
      <c r="F4173" s="15"/>
      <c r="G4173" s="29" t="s">
        <v>384</v>
      </c>
      <c r="H4173" s="241">
        <v>0</v>
      </c>
      <c r="I4173" s="34">
        <v>470000000</v>
      </c>
      <c r="J4173" s="21" t="s">
        <v>1314</v>
      </c>
      <c r="K4173" s="17" t="s">
        <v>11898</v>
      </c>
      <c r="L4173" s="235" t="s">
        <v>3898</v>
      </c>
      <c r="M4173" s="140" t="s">
        <v>383</v>
      </c>
      <c r="N4173" s="3" t="s">
        <v>8844</v>
      </c>
      <c r="O4173" s="3" t="s">
        <v>11114</v>
      </c>
      <c r="P4173" s="7" t="s">
        <v>1338</v>
      </c>
      <c r="Q4173" s="3" t="s">
        <v>1186</v>
      </c>
      <c r="R4173" s="15">
        <v>20</v>
      </c>
      <c r="S4173" s="329">
        <v>1862.64</v>
      </c>
      <c r="T4173" s="83">
        <v>0</v>
      </c>
      <c r="U4173" s="83">
        <f t="shared" ref="U4173" si="1124">T4173*1.12</f>
        <v>0</v>
      </c>
      <c r="V4173" s="9" t="s">
        <v>1325</v>
      </c>
      <c r="W4173" s="152" t="s">
        <v>1394</v>
      </c>
      <c r="X4173" s="145">
        <v>22</v>
      </c>
    </row>
    <row r="4174" spans="1:24" s="144" customFormat="1" ht="102">
      <c r="A4174" s="145" t="s">
        <v>12872</v>
      </c>
      <c r="B4174" s="3" t="s">
        <v>1316</v>
      </c>
      <c r="C4174" s="6" t="s">
        <v>10121</v>
      </c>
      <c r="D4174" s="6" t="s">
        <v>3501</v>
      </c>
      <c r="E4174" s="6" t="s">
        <v>10122</v>
      </c>
      <c r="F4174" s="15"/>
      <c r="G4174" s="29" t="s">
        <v>384</v>
      </c>
      <c r="H4174" s="241">
        <v>0</v>
      </c>
      <c r="I4174" s="34">
        <v>470000000</v>
      </c>
      <c r="J4174" s="21" t="s">
        <v>1314</v>
      </c>
      <c r="K4174" s="17" t="s">
        <v>11898</v>
      </c>
      <c r="L4174" s="235" t="s">
        <v>3898</v>
      </c>
      <c r="M4174" s="140" t="s">
        <v>383</v>
      </c>
      <c r="N4174" s="3" t="s">
        <v>8844</v>
      </c>
      <c r="O4174" s="3" t="s">
        <v>11114</v>
      </c>
      <c r="P4174" s="7" t="s">
        <v>1338</v>
      </c>
      <c r="Q4174" s="3" t="s">
        <v>1186</v>
      </c>
      <c r="R4174" s="15">
        <v>20</v>
      </c>
      <c r="S4174" s="329">
        <v>1862.64</v>
      </c>
      <c r="T4174" s="361">
        <f t="shared" ref="T4174" si="1125">R4174*S4174</f>
        <v>37252.800000000003</v>
      </c>
      <c r="U4174" s="360">
        <f t="shared" ref="U4174" si="1126">T4174*1.12</f>
        <v>41723.136000000006</v>
      </c>
      <c r="V4174" s="9"/>
      <c r="W4174" s="152" t="s">
        <v>1394</v>
      </c>
      <c r="X4174" s="315"/>
    </row>
    <row r="4175" spans="1:24" s="144" customFormat="1" ht="382.5">
      <c r="A4175" s="145" t="s">
        <v>10123</v>
      </c>
      <c r="B4175" s="10" t="s">
        <v>97</v>
      </c>
      <c r="C4175" s="390" t="s">
        <v>10124</v>
      </c>
      <c r="D4175" s="390" t="s">
        <v>10125</v>
      </c>
      <c r="E4175" s="390" t="s">
        <v>10126</v>
      </c>
      <c r="F4175" s="391" t="s">
        <v>10127</v>
      </c>
      <c r="G4175" s="139" t="s">
        <v>385</v>
      </c>
      <c r="H4175" s="152">
        <v>0</v>
      </c>
      <c r="I4175" s="137">
        <v>470000000</v>
      </c>
      <c r="J4175" s="21" t="s">
        <v>1314</v>
      </c>
      <c r="K4175" s="17" t="s">
        <v>9795</v>
      </c>
      <c r="L4175" s="137" t="s">
        <v>10128</v>
      </c>
      <c r="M4175" s="140" t="s">
        <v>383</v>
      </c>
      <c r="N4175" s="3" t="s">
        <v>8842</v>
      </c>
      <c r="O4175" s="3" t="s">
        <v>9730</v>
      </c>
      <c r="P4175" s="7" t="s">
        <v>1338</v>
      </c>
      <c r="Q4175" s="3" t="s">
        <v>1186</v>
      </c>
      <c r="R4175" s="392">
        <v>2</v>
      </c>
      <c r="S4175" s="154">
        <v>6000000</v>
      </c>
      <c r="T4175" s="360">
        <v>0</v>
      </c>
      <c r="U4175" s="360">
        <f t="shared" si="1111"/>
        <v>0</v>
      </c>
      <c r="V4175" s="139" t="s">
        <v>1325</v>
      </c>
      <c r="W4175" s="152" t="s">
        <v>1394</v>
      </c>
      <c r="X4175" s="15">
        <v>11</v>
      </c>
    </row>
    <row r="4176" spans="1:24" s="144" customFormat="1" ht="382.5">
      <c r="A4176" s="145" t="s">
        <v>11175</v>
      </c>
      <c r="B4176" s="10" t="s">
        <v>97</v>
      </c>
      <c r="C4176" s="390" t="s">
        <v>10124</v>
      </c>
      <c r="D4176" s="390" t="s">
        <v>10125</v>
      </c>
      <c r="E4176" s="390" t="s">
        <v>10126</v>
      </c>
      <c r="F4176" s="391" t="s">
        <v>10127</v>
      </c>
      <c r="G4176" s="139" t="s">
        <v>385</v>
      </c>
      <c r="H4176" s="152">
        <v>0</v>
      </c>
      <c r="I4176" s="137">
        <v>470000000</v>
      </c>
      <c r="J4176" s="21" t="s">
        <v>1314</v>
      </c>
      <c r="K4176" s="17" t="s">
        <v>11120</v>
      </c>
      <c r="L4176" s="137" t="s">
        <v>10128</v>
      </c>
      <c r="M4176" s="140" t="s">
        <v>383</v>
      </c>
      <c r="N4176" s="3" t="s">
        <v>8842</v>
      </c>
      <c r="O4176" s="3" t="s">
        <v>9730</v>
      </c>
      <c r="P4176" s="7" t="s">
        <v>1338</v>
      </c>
      <c r="Q4176" s="3" t="s">
        <v>1186</v>
      </c>
      <c r="R4176" s="392">
        <v>2</v>
      </c>
      <c r="S4176" s="154">
        <v>6000000</v>
      </c>
      <c r="T4176" s="360">
        <f>R4176*S4176</f>
        <v>12000000</v>
      </c>
      <c r="U4176" s="360">
        <f>T4176*1.12</f>
        <v>13440000.000000002</v>
      </c>
      <c r="V4176" s="139" t="s">
        <v>1325</v>
      </c>
      <c r="W4176" s="152" t="s">
        <v>1394</v>
      </c>
      <c r="X4176" s="15"/>
    </row>
    <row r="4177" spans="1:24" s="144" customFormat="1" ht="127.5">
      <c r="A4177" s="145" t="s">
        <v>10129</v>
      </c>
      <c r="B4177" s="10" t="s">
        <v>97</v>
      </c>
      <c r="C4177" s="390" t="s">
        <v>10130</v>
      </c>
      <c r="D4177" s="390" t="s">
        <v>10131</v>
      </c>
      <c r="E4177" s="390" t="s">
        <v>10132</v>
      </c>
      <c r="F4177" s="1" t="s">
        <v>10133</v>
      </c>
      <c r="G4177" s="139" t="s">
        <v>385</v>
      </c>
      <c r="H4177" s="152">
        <v>0</v>
      </c>
      <c r="I4177" s="137">
        <v>470000000</v>
      </c>
      <c r="J4177" s="21" t="s">
        <v>1314</v>
      </c>
      <c r="K4177" s="17" t="s">
        <v>9795</v>
      </c>
      <c r="L4177" s="137" t="s">
        <v>10128</v>
      </c>
      <c r="M4177" s="140" t="s">
        <v>383</v>
      </c>
      <c r="N4177" s="3" t="s">
        <v>8839</v>
      </c>
      <c r="O4177" s="3" t="s">
        <v>9730</v>
      </c>
      <c r="P4177" s="7" t="s">
        <v>1338</v>
      </c>
      <c r="Q4177" s="3" t="s">
        <v>1186</v>
      </c>
      <c r="R4177" s="392">
        <v>1</v>
      </c>
      <c r="S4177" s="393">
        <v>45420000</v>
      </c>
      <c r="T4177" s="360">
        <v>0</v>
      </c>
      <c r="U4177" s="360">
        <f t="shared" si="1111"/>
        <v>0</v>
      </c>
      <c r="V4177" s="139" t="s">
        <v>1325</v>
      </c>
      <c r="W4177" s="152" t="s">
        <v>1394</v>
      </c>
      <c r="X4177" s="15">
        <v>11</v>
      </c>
    </row>
    <row r="4178" spans="1:24" s="144" customFormat="1" ht="127.5">
      <c r="A4178" s="145" t="s">
        <v>11176</v>
      </c>
      <c r="B4178" s="10" t="s">
        <v>97</v>
      </c>
      <c r="C4178" s="390" t="s">
        <v>10130</v>
      </c>
      <c r="D4178" s="390" t="s">
        <v>10131</v>
      </c>
      <c r="E4178" s="390" t="s">
        <v>10132</v>
      </c>
      <c r="F4178" s="1" t="s">
        <v>10133</v>
      </c>
      <c r="G4178" s="139" t="s">
        <v>385</v>
      </c>
      <c r="H4178" s="152">
        <v>0</v>
      </c>
      <c r="I4178" s="137">
        <v>470000000</v>
      </c>
      <c r="J4178" s="21" t="s">
        <v>1314</v>
      </c>
      <c r="K4178" s="17" t="s">
        <v>11120</v>
      </c>
      <c r="L4178" s="137" t="s">
        <v>10128</v>
      </c>
      <c r="M4178" s="140" t="s">
        <v>383</v>
      </c>
      <c r="N4178" s="3" t="s">
        <v>8839</v>
      </c>
      <c r="O4178" s="3" t="s">
        <v>9730</v>
      </c>
      <c r="P4178" s="7" t="s">
        <v>1338</v>
      </c>
      <c r="Q4178" s="3" t="s">
        <v>1186</v>
      </c>
      <c r="R4178" s="392">
        <v>1</v>
      </c>
      <c r="S4178" s="393">
        <v>45420000</v>
      </c>
      <c r="T4178" s="360">
        <f>R4178*S4178</f>
        <v>45420000</v>
      </c>
      <c r="U4178" s="360">
        <f>T4178*1.12</f>
        <v>50870400.000000007</v>
      </c>
      <c r="V4178" s="139" t="s">
        <v>1325</v>
      </c>
      <c r="W4178" s="152" t="s">
        <v>1394</v>
      </c>
      <c r="X4178" s="15"/>
    </row>
    <row r="4179" spans="1:24" s="144" customFormat="1" ht="102">
      <c r="A4179" s="145" t="s">
        <v>10134</v>
      </c>
      <c r="B4179" s="10" t="s">
        <v>97</v>
      </c>
      <c r="C4179" s="390" t="s">
        <v>9273</v>
      </c>
      <c r="D4179" s="390" t="s">
        <v>9274</v>
      </c>
      <c r="E4179" s="390" t="s">
        <v>9275</v>
      </c>
      <c r="F4179" s="1" t="s">
        <v>10135</v>
      </c>
      <c r="G4179" s="139" t="s">
        <v>384</v>
      </c>
      <c r="H4179" s="152">
        <v>0</v>
      </c>
      <c r="I4179" s="137">
        <v>470000000</v>
      </c>
      <c r="J4179" s="21" t="s">
        <v>1314</v>
      </c>
      <c r="K4179" s="139" t="s">
        <v>2245</v>
      </c>
      <c r="L4179" s="137" t="s">
        <v>10128</v>
      </c>
      <c r="M4179" s="140" t="s">
        <v>383</v>
      </c>
      <c r="N4179" s="3" t="s">
        <v>8842</v>
      </c>
      <c r="O4179" s="3" t="s">
        <v>1366</v>
      </c>
      <c r="P4179" s="7" t="s">
        <v>1338</v>
      </c>
      <c r="Q4179" s="3" t="s">
        <v>1186</v>
      </c>
      <c r="R4179" s="394">
        <v>2</v>
      </c>
      <c r="S4179" s="395">
        <v>249107</v>
      </c>
      <c r="T4179" s="360">
        <f>R4179*S4179</f>
        <v>498214</v>
      </c>
      <c r="U4179" s="360">
        <f t="shared" si="1111"/>
        <v>557999.68000000005</v>
      </c>
      <c r="V4179" s="139" t="s">
        <v>1325</v>
      </c>
      <c r="W4179" s="152" t="s">
        <v>1394</v>
      </c>
      <c r="X4179" s="15">
        <v>11</v>
      </c>
    </row>
    <row r="4180" spans="1:24" s="144" customFormat="1" ht="102">
      <c r="A4180" s="145" t="s">
        <v>10372</v>
      </c>
      <c r="B4180" s="10" t="s">
        <v>97</v>
      </c>
      <c r="C4180" s="390" t="s">
        <v>9273</v>
      </c>
      <c r="D4180" s="390" t="s">
        <v>9274</v>
      </c>
      <c r="E4180" s="390" t="s">
        <v>9275</v>
      </c>
      <c r="F4180" s="1" t="s">
        <v>10135</v>
      </c>
      <c r="G4180" s="139" t="s">
        <v>384</v>
      </c>
      <c r="H4180" s="152">
        <v>0</v>
      </c>
      <c r="I4180" s="137">
        <v>470000000</v>
      </c>
      <c r="J4180" s="21" t="s">
        <v>1314</v>
      </c>
      <c r="K4180" s="139" t="s">
        <v>10302</v>
      </c>
      <c r="L4180" s="137" t="s">
        <v>10128</v>
      </c>
      <c r="M4180" s="140" t="s">
        <v>383</v>
      </c>
      <c r="N4180" s="3" t="s">
        <v>8842</v>
      </c>
      <c r="O4180" s="3" t="s">
        <v>1366</v>
      </c>
      <c r="P4180" s="7" t="s">
        <v>1338</v>
      </c>
      <c r="Q4180" s="3" t="s">
        <v>1186</v>
      </c>
      <c r="R4180" s="394">
        <v>2</v>
      </c>
      <c r="S4180" s="395">
        <v>249107</v>
      </c>
      <c r="T4180" s="83">
        <v>0</v>
      </c>
      <c r="U4180" s="83">
        <f>T4180*1.12</f>
        <v>0</v>
      </c>
      <c r="V4180" s="139" t="s">
        <v>1325</v>
      </c>
      <c r="W4180" s="152" t="s">
        <v>1394</v>
      </c>
      <c r="X4180" s="15" t="s">
        <v>12218</v>
      </c>
    </row>
    <row r="4181" spans="1:24" s="144" customFormat="1" ht="102">
      <c r="A4181" s="145" t="s">
        <v>11747</v>
      </c>
      <c r="B4181" s="10" t="s">
        <v>97</v>
      </c>
      <c r="C4181" s="390" t="s">
        <v>9273</v>
      </c>
      <c r="D4181" s="390" t="s">
        <v>9274</v>
      </c>
      <c r="E4181" s="390" t="s">
        <v>9275</v>
      </c>
      <c r="F4181" s="1"/>
      <c r="G4181" s="139" t="s">
        <v>384</v>
      </c>
      <c r="H4181" s="152">
        <v>0</v>
      </c>
      <c r="I4181" s="137">
        <v>470000000</v>
      </c>
      <c r="J4181" s="21" t="s">
        <v>1314</v>
      </c>
      <c r="K4181" s="139" t="s">
        <v>11645</v>
      </c>
      <c r="L4181" s="137" t="s">
        <v>11511</v>
      </c>
      <c r="M4181" s="140" t="s">
        <v>383</v>
      </c>
      <c r="N4181" s="3" t="s">
        <v>12215</v>
      </c>
      <c r="O4181" s="3" t="s">
        <v>11114</v>
      </c>
      <c r="P4181" s="7" t="s">
        <v>1338</v>
      </c>
      <c r="Q4181" s="3" t="s">
        <v>1186</v>
      </c>
      <c r="R4181" s="394">
        <v>2</v>
      </c>
      <c r="S4181" s="83">
        <v>1205000</v>
      </c>
      <c r="T4181" s="360">
        <f>R4181*S4181</f>
        <v>2410000</v>
      </c>
      <c r="U4181" s="360">
        <f t="shared" ref="U4181" si="1127">T4181*1.12</f>
        <v>2699200.0000000005</v>
      </c>
      <c r="V4181" s="139" t="s">
        <v>1325</v>
      </c>
      <c r="W4181" s="152" t="s">
        <v>1394</v>
      </c>
      <c r="X4181" s="15"/>
    </row>
    <row r="4182" spans="1:24" s="144" customFormat="1" ht="102">
      <c r="A4182" s="145" t="s">
        <v>10136</v>
      </c>
      <c r="B4182" s="10" t="s">
        <v>97</v>
      </c>
      <c r="C4182" s="247" t="s">
        <v>10137</v>
      </c>
      <c r="D4182" s="313" t="s">
        <v>10138</v>
      </c>
      <c r="E4182" s="313" t="s">
        <v>10139</v>
      </c>
      <c r="F4182" s="1" t="s">
        <v>10140</v>
      </c>
      <c r="G4182" s="139" t="s">
        <v>384</v>
      </c>
      <c r="H4182" s="152">
        <v>0</v>
      </c>
      <c r="I4182" s="137">
        <v>470000000</v>
      </c>
      <c r="J4182" s="21" t="s">
        <v>1314</v>
      </c>
      <c r="K4182" s="139" t="s">
        <v>2245</v>
      </c>
      <c r="L4182" s="137" t="s">
        <v>10128</v>
      </c>
      <c r="M4182" s="140" t="s">
        <v>383</v>
      </c>
      <c r="N4182" s="3" t="s">
        <v>8842</v>
      </c>
      <c r="O4182" s="3" t="s">
        <v>1366</v>
      </c>
      <c r="P4182" s="7" t="s">
        <v>1338</v>
      </c>
      <c r="Q4182" s="3" t="s">
        <v>1186</v>
      </c>
      <c r="R4182" s="153">
        <v>3</v>
      </c>
      <c r="S4182" s="154">
        <v>250000</v>
      </c>
      <c r="T4182" s="83">
        <v>0</v>
      </c>
      <c r="U4182" s="83">
        <f t="shared" si="1111"/>
        <v>0</v>
      </c>
      <c r="V4182" s="139" t="s">
        <v>1325</v>
      </c>
      <c r="W4182" s="152" t="s">
        <v>1394</v>
      </c>
      <c r="X4182" s="15" t="s">
        <v>10379</v>
      </c>
    </row>
    <row r="4183" spans="1:24" s="144" customFormat="1" ht="102">
      <c r="A4183" s="145" t="s">
        <v>10373</v>
      </c>
      <c r="B4183" s="10" t="s">
        <v>97</v>
      </c>
      <c r="C4183" s="247" t="s">
        <v>10374</v>
      </c>
      <c r="D4183" s="313" t="s">
        <v>10375</v>
      </c>
      <c r="E4183" s="313" t="s">
        <v>10376</v>
      </c>
      <c r="F4183" s="313" t="s">
        <v>10377</v>
      </c>
      <c r="G4183" s="139" t="s">
        <v>384</v>
      </c>
      <c r="H4183" s="152">
        <v>0</v>
      </c>
      <c r="I4183" s="137">
        <v>470000000</v>
      </c>
      <c r="J4183" s="21" t="s">
        <v>1314</v>
      </c>
      <c r="K4183" s="139" t="s">
        <v>10378</v>
      </c>
      <c r="L4183" s="137" t="s">
        <v>10128</v>
      </c>
      <c r="M4183" s="140" t="s">
        <v>383</v>
      </c>
      <c r="N4183" s="3" t="s">
        <v>8842</v>
      </c>
      <c r="O4183" s="3" t="s">
        <v>1366</v>
      </c>
      <c r="P4183" s="7" t="s">
        <v>1338</v>
      </c>
      <c r="Q4183" s="3" t="s">
        <v>1186</v>
      </c>
      <c r="R4183" s="153">
        <v>3</v>
      </c>
      <c r="S4183" s="154">
        <v>250000</v>
      </c>
      <c r="T4183" s="83">
        <v>0</v>
      </c>
      <c r="U4183" s="83">
        <f t="shared" si="1111"/>
        <v>0</v>
      </c>
      <c r="V4183" s="139" t="s">
        <v>1325</v>
      </c>
      <c r="W4183" s="152" t="s">
        <v>1394</v>
      </c>
      <c r="X4183" s="15" t="s">
        <v>12219</v>
      </c>
    </row>
    <row r="4184" spans="1:24" s="144" customFormat="1" ht="102">
      <c r="A4184" s="145" t="s">
        <v>11749</v>
      </c>
      <c r="B4184" s="10" t="s">
        <v>97</v>
      </c>
      <c r="C4184" s="247" t="s">
        <v>10374</v>
      </c>
      <c r="D4184" s="313" t="s">
        <v>10375</v>
      </c>
      <c r="E4184" s="313" t="s">
        <v>10376</v>
      </c>
      <c r="F4184" s="313" t="s">
        <v>10377</v>
      </c>
      <c r="G4184" s="139" t="s">
        <v>384</v>
      </c>
      <c r="H4184" s="152">
        <v>0</v>
      </c>
      <c r="I4184" s="137">
        <v>470000000</v>
      </c>
      <c r="J4184" s="21" t="s">
        <v>1314</v>
      </c>
      <c r="K4184" s="139" t="s">
        <v>11645</v>
      </c>
      <c r="L4184" s="137" t="s">
        <v>11511</v>
      </c>
      <c r="M4184" s="140" t="s">
        <v>383</v>
      </c>
      <c r="N4184" s="3" t="s">
        <v>12215</v>
      </c>
      <c r="O4184" s="3" t="s">
        <v>11114</v>
      </c>
      <c r="P4184" s="7" t="s">
        <v>1338</v>
      </c>
      <c r="Q4184" s="3" t="s">
        <v>1186</v>
      </c>
      <c r="R4184" s="153">
        <v>2</v>
      </c>
      <c r="S4184" s="494">
        <v>567143</v>
      </c>
      <c r="T4184" s="367">
        <f>R4184*S4184</f>
        <v>1134286</v>
      </c>
      <c r="U4184" s="360">
        <f t="shared" si="1111"/>
        <v>1270400.32</v>
      </c>
      <c r="V4184" s="139" t="s">
        <v>1325</v>
      </c>
      <c r="W4184" s="152" t="s">
        <v>1394</v>
      </c>
      <c r="X4184" s="15"/>
    </row>
    <row r="4185" spans="1:24" s="144" customFormat="1" ht="102">
      <c r="A4185" s="145" t="s">
        <v>10141</v>
      </c>
      <c r="B4185" s="10" t="s">
        <v>97</v>
      </c>
      <c r="C4185" s="390" t="s">
        <v>3862</v>
      </c>
      <c r="D4185" s="390" t="s">
        <v>10142</v>
      </c>
      <c r="E4185" s="390" t="s">
        <v>3863</v>
      </c>
      <c r="F4185" s="1" t="s">
        <v>10143</v>
      </c>
      <c r="G4185" s="139" t="s">
        <v>384</v>
      </c>
      <c r="H4185" s="152">
        <v>0</v>
      </c>
      <c r="I4185" s="137">
        <v>470000000</v>
      </c>
      <c r="J4185" s="21" t="s">
        <v>1314</v>
      </c>
      <c r="K4185" s="139" t="s">
        <v>2245</v>
      </c>
      <c r="L4185" s="137" t="s">
        <v>10128</v>
      </c>
      <c r="M4185" s="140" t="s">
        <v>383</v>
      </c>
      <c r="N4185" s="3" t="s">
        <v>8842</v>
      </c>
      <c r="O4185" s="3" t="s">
        <v>1366</v>
      </c>
      <c r="P4185" s="7" t="s">
        <v>1338</v>
      </c>
      <c r="Q4185" s="3" t="s">
        <v>1186</v>
      </c>
      <c r="R4185" s="153">
        <v>1</v>
      </c>
      <c r="S4185" s="154">
        <v>1615846</v>
      </c>
      <c r="T4185" s="83">
        <v>0</v>
      </c>
      <c r="U4185" s="83">
        <f t="shared" si="1111"/>
        <v>0</v>
      </c>
      <c r="V4185" s="139" t="s">
        <v>1325</v>
      </c>
      <c r="W4185" s="152" t="s">
        <v>1394</v>
      </c>
      <c r="X4185" s="15">
        <v>11</v>
      </c>
    </row>
    <row r="4186" spans="1:24" s="144" customFormat="1" ht="102">
      <c r="A4186" s="145" t="s">
        <v>10380</v>
      </c>
      <c r="B4186" s="10" t="s">
        <v>97</v>
      </c>
      <c r="C4186" s="390" t="s">
        <v>3862</v>
      </c>
      <c r="D4186" s="390" t="s">
        <v>10142</v>
      </c>
      <c r="E4186" s="390" t="s">
        <v>3863</v>
      </c>
      <c r="F4186" s="1" t="s">
        <v>10143</v>
      </c>
      <c r="G4186" s="139" t="s">
        <v>384</v>
      </c>
      <c r="H4186" s="152">
        <v>0</v>
      </c>
      <c r="I4186" s="137">
        <v>470000000</v>
      </c>
      <c r="J4186" s="21" t="s">
        <v>1314</v>
      </c>
      <c r="K4186" s="139" t="s">
        <v>10378</v>
      </c>
      <c r="L4186" s="137" t="s">
        <v>10128</v>
      </c>
      <c r="M4186" s="140" t="s">
        <v>383</v>
      </c>
      <c r="N4186" s="3" t="s">
        <v>8842</v>
      </c>
      <c r="O4186" s="3" t="s">
        <v>1366</v>
      </c>
      <c r="P4186" s="7" t="s">
        <v>1338</v>
      </c>
      <c r="Q4186" s="3" t="s">
        <v>1186</v>
      </c>
      <c r="R4186" s="153">
        <v>1</v>
      </c>
      <c r="S4186" s="154">
        <v>1615846</v>
      </c>
      <c r="T4186" s="367">
        <f>R4186*S4186</f>
        <v>1615846</v>
      </c>
      <c r="U4186" s="360">
        <f>T4186*1.12</f>
        <v>1809747.5200000003</v>
      </c>
      <c r="V4186" s="139" t="s">
        <v>1325</v>
      </c>
      <c r="W4186" s="152" t="s">
        <v>1394</v>
      </c>
      <c r="X4186" s="15"/>
    </row>
    <row r="4187" spans="1:24" s="144" customFormat="1" ht="102">
      <c r="A4187" s="145" t="s">
        <v>10144</v>
      </c>
      <c r="B4187" s="10" t="s">
        <v>97</v>
      </c>
      <c r="C4187" s="247" t="s">
        <v>10137</v>
      </c>
      <c r="D4187" s="313" t="s">
        <v>10138</v>
      </c>
      <c r="E4187" s="313" t="s">
        <v>10139</v>
      </c>
      <c r="F4187" s="1" t="s">
        <v>10145</v>
      </c>
      <c r="G4187" s="139" t="s">
        <v>384</v>
      </c>
      <c r="H4187" s="152">
        <v>0</v>
      </c>
      <c r="I4187" s="137">
        <v>470000000</v>
      </c>
      <c r="J4187" s="21" t="s">
        <v>1314</v>
      </c>
      <c r="K4187" s="139" t="s">
        <v>2245</v>
      </c>
      <c r="L4187" s="137" t="s">
        <v>10128</v>
      </c>
      <c r="M4187" s="140" t="s">
        <v>383</v>
      </c>
      <c r="N4187" s="3" t="s">
        <v>8839</v>
      </c>
      <c r="O4187" s="3" t="s">
        <v>1366</v>
      </c>
      <c r="P4187" s="7" t="s">
        <v>1338</v>
      </c>
      <c r="Q4187" s="3" t="s">
        <v>1186</v>
      </c>
      <c r="R4187" s="153">
        <v>2</v>
      </c>
      <c r="S4187" s="154">
        <v>1275000</v>
      </c>
      <c r="T4187" s="83">
        <v>0</v>
      </c>
      <c r="U4187" s="83">
        <f t="shared" si="1111"/>
        <v>0</v>
      </c>
      <c r="V4187" s="139" t="s">
        <v>1325</v>
      </c>
      <c r="W4187" s="152" t="s">
        <v>1394</v>
      </c>
      <c r="X4187" s="15">
        <v>11</v>
      </c>
    </row>
    <row r="4188" spans="1:24" s="144" customFormat="1" ht="102">
      <c r="A4188" s="145" t="s">
        <v>10381</v>
      </c>
      <c r="B4188" s="10" t="s">
        <v>97</v>
      </c>
      <c r="C4188" s="247" t="s">
        <v>10137</v>
      </c>
      <c r="D4188" s="313" t="s">
        <v>10138</v>
      </c>
      <c r="E4188" s="313" t="s">
        <v>10139</v>
      </c>
      <c r="F4188" s="1" t="s">
        <v>10145</v>
      </c>
      <c r="G4188" s="139" t="s">
        <v>384</v>
      </c>
      <c r="H4188" s="152">
        <v>0</v>
      </c>
      <c r="I4188" s="137">
        <v>470000000</v>
      </c>
      <c r="J4188" s="21" t="s">
        <v>1314</v>
      </c>
      <c r="K4188" s="139" t="s">
        <v>10378</v>
      </c>
      <c r="L4188" s="137" t="s">
        <v>10128</v>
      </c>
      <c r="M4188" s="140" t="s">
        <v>383</v>
      </c>
      <c r="N4188" s="3" t="s">
        <v>8839</v>
      </c>
      <c r="O4188" s="3" t="s">
        <v>1366</v>
      </c>
      <c r="P4188" s="7" t="s">
        <v>1338</v>
      </c>
      <c r="Q4188" s="3" t="s">
        <v>1186</v>
      </c>
      <c r="R4188" s="153">
        <v>2</v>
      </c>
      <c r="S4188" s="154">
        <v>1275000</v>
      </c>
      <c r="T4188" s="83">
        <v>0</v>
      </c>
      <c r="U4188" s="83">
        <f>T4188*1.12</f>
        <v>0</v>
      </c>
      <c r="V4188" s="139" t="s">
        <v>1325</v>
      </c>
      <c r="W4188" s="152" t="s">
        <v>1394</v>
      </c>
      <c r="X4188" s="15" t="s">
        <v>12346</v>
      </c>
    </row>
    <row r="4189" spans="1:24" s="144" customFormat="1" ht="102">
      <c r="A4189" s="145" t="s">
        <v>11750</v>
      </c>
      <c r="B4189" s="10" t="s">
        <v>97</v>
      </c>
      <c r="C4189" s="247" t="s">
        <v>12342</v>
      </c>
      <c r="D4189" s="313" t="s">
        <v>12343</v>
      </c>
      <c r="E4189" s="313" t="s">
        <v>12344</v>
      </c>
      <c r="F4189" s="1" t="s">
        <v>12345</v>
      </c>
      <c r="G4189" s="139" t="s">
        <v>384</v>
      </c>
      <c r="H4189" s="152">
        <v>0</v>
      </c>
      <c r="I4189" s="137">
        <v>470000000</v>
      </c>
      <c r="J4189" s="21" t="s">
        <v>1314</v>
      </c>
      <c r="K4189" s="139" t="s">
        <v>11645</v>
      </c>
      <c r="L4189" s="137" t="s">
        <v>11511</v>
      </c>
      <c r="M4189" s="140" t="s">
        <v>383</v>
      </c>
      <c r="N4189" s="3" t="s">
        <v>12215</v>
      </c>
      <c r="O4189" s="3" t="s">
        <v>11114</v>
      </c>
      <c r="P4189" s="7" t="s">
        <v>1338</v>
      </c>
      <c r="Q4189" s="3" t="s">
        <v>1186</v>
      </c>
      <c r="R4189" s="153">
        <v>2</v>
      </c>
      <c r="S4189" s="494">
        <v>2125000</v>
      </c>
      <c r="T4189" s="367">
        <f>R4189*S4189</f>
        <v>4250000</v>
      </c>
      <c r="U4189" s="360">
        <f t="shared" ref="U4189" si="1128">T4189*1.12</f>
        <v>4760000</v>
      </c>
      <c r="V4189" s="139" t="s">
        <v>1325</v>
      </c>
      <c r="W4189" s="152" t="s">
        <v>1394</v>
      </c>
      <c r="X4189" s="15"/>
    </row>
    <row r="4190" spans="1:24" s="144" customFormat="1" ht="102">
      <c r="A4190" s="145" t="s">
        <v>10146</v>
      </c>
      <c r="B4190" s="10" t="s">
        <v>97</v>
      </c>
      <c r="C4190" s="390" t="s">
        <v>10147</v>
      </c>
      <c r="D4190" s="390" t="s">
        <v>10148</v>
      </c>
      <c r="E4190" s="390" t="s">
        <v>10149</v>
      </c>
      <c r="F4190" s="1" t="s">
        <v>10150</v>
      </c>
      <c r="G4190" s="139" t="s">
        <v>384</v>
      </c>
      <c r="H4190" s="152">
        <v>0</v>
      </c>
      <c r="I4190" s="137">
        <v>470000000</v>
      </c>
      <c r="J4190" s="21" t="s">
        <v>1314</v>
      </c>
      <c r="K4190" s="139" t="s">
        <v>10151</v>
      </c>
      <c r="L4190" s="137" t="s">
        <v>10128</v>
      </c>
      <c r="M4190" s="140" t="s">
        <v>383</v>
      </c>
      <c r="N4190" s="3" t="s">
        <v>8839</v>
      </c>
      <c r="O4190" s="3" t="s">
        <v>1366</v>
      </c>
      <c r="P4190" s="7" t="s">
        <v>1338</v>
      </c>
      <c r="Q4190" s="3" t="s">
        <v>1186</v>
      </c>
      <c r="R4190" s="153">
        <v>2</v>
      </c>
      <c r="S4190" s="154">
        <v>250000</v>
      </c>
      <c r="T4190" s="367">
        <f>R4190*S4190</f>
        <v>500000</v>
      </c>
      <c r="U4190" s="360">
        <f t="shared" si="1111"/>
        <v>560000</v>
      </c>
      <c r="V4190" s="139" t="s">
        <v>1325</v>
      </c>
      <c r="W4190" s="152" t="s">
        <v>1394</v>
      </c>
      <c r="X4190" s="15"/>
    </row>
    <row r="4191" spans="1:24" s="144" customFormat="1" ht="219.75">
      <c r="A4191" s="145" t="s">
        <v>10152</v>
      </c>
      <c r="B4191" s="10" t="s">
        <v>97</v>
      </c>
      <c r="C4191" s="389" t="s">
        <v>10153</v>
      </c>
      <c r="D4191" s="389" t="s">
        <v>10154</v>
      </c>
      <c r="E4191" s="389" t="s">
        <v>10155</v>
      </c>
      <c r="F4191" s="3" t="s">
        <v>10156</v>
      </c>
      <c r="G4191" s="139" t="s">
        <v>385</v>
      </c>
      <c r="H4191" s="152">
        <v>0</v>
      </c>
      <c r="I4191" s="137">
        <v>470000000</v>
      </c>
      <c r="J4191" s="21" t="s">
        <v>1314</v>
      </c>
      <c r="K4191" s="14" t="s">
        <v>1396</v>
      </c>
      <c r="L4191" s="235" t="s">
        <v>3898</v>
      </c>
      <c r="M4191" s="140" t="s">
        <v>383</v>
      </c>
      <c r="N4191" s="3" t="s">
        <v>8838</v>
      </c>
      <c r="O4191" s="3" t="s">
        <v>9730</v>
      </c>
      <c r="P4191" s="7" t="s">
        <v>1338</v>
      </c>
      <c r="Q4191" s="3" t="s">
        <v>1186</v>
      </c>
      <c r="R4191" s="153">
        <v>3</v>
      </c>
      <c r="S4191" s="154">
        <v>31000000</v>
      </c>
      <c r="T4191" s="406">
        <v>0</v>
      </c>
      <c r="U4191" s="360">
        <f t="shared" si="1111"/>
        <v>0</v>
      </c>
      <c r="V4191" s="139" t="s">
        <v>1325</v>
      </c>
      <c r="W4191" s="152" t="s">
        <v>1394</v>
      </c>
      <c r="X4191" s="15" t="s">
        <v>11081</v>
      </c>
    </row>
    <row r="4192" spans="1:24" s="144" customFormat="1" ht="270.75">
      <c r="A4192" s="145" t="s">
        <v>10745</v>
      </c>
      <c r="B4192" s="10" t="s">
        <v>97</v>
      </c>
      <c r="C4192" s="389" t="s">
        <v>11077</v>
      </c>
      <c r="D4192" s="389" t="s">
        <v>10154</v>
      </c>
      <c r="E4192" s="389" t="s">
        <v>11078</v>
      </c>
      <c r="F4192" s="3" t="s">
        <v>11076</v>
      </c>
      <c r="G4192" s="139" t="s">
        <v>385</v>
      </c>
      <c r="H4192" s="152">
        <v>0</v>
      </c>
      <c r="I4192" s="137">
        <v>470000000</v>
      </c>
      <c r="J4192" s="21" t="s">
        <v>1314</v>
      </c>
      <c r="K4192" s="14" t="s">
        <v>10458</v>
      </c>
      <c r="L4192" s="235" t="s">
        <v>3898</v>
      </c>
      <c r="M4192" s="140" t="s">
        <v>383</v>
      </c>
      <c r="N4192" s="3" t="s">
        <v>8842</v>
      </c>
      <c r="O4192" s="3" t="s">
        <v>9730</v>
      </c>
      <c r="P4192" s="7" t="s">
        <v>11079</v>
      </c>
      <c r="Q4192" s="3" t="s">
        <v>11080</v>
      </c>
      <c r="R4192" s="153">
        <v>3</v>
      </c>
      <c r="S4192" s="154">
        <v>31000000</v>
      </c>
      <c r="T4192" s="301">
        <v>0</v>
      </c>
      <c r="U4192" s="83">
        <f>T4192*1.12</f>
        <v>0</v>
      </c>
      <c r="V4192" s="139" t="s">
        <v>1325</v>
      </c>
      <c r="W4192" s="152" t="s">
        <v>1394</v>
      </c>
      <c r="X4192" s="15">
        <v>11</v>
      </c>
    </row>
    <row r="4193" spans="1:24" s="144" customFormat="1" ht="127.5">
      <c r="A4193" s="145" t="s">
        <v>12767</v>
      </c>
      <c r="B4193" s="10" t="s">
        <v>97</v>
      </c>
      <c r="C4193" s="389" t="s">
        <v>11077</v>
      </c>
      <c r="D4193" s="389" t="s">
        <v>10154</v>
      </c>
      <c r="E4193" s="389" t="s">
        <v>11078</v>
      </c>
      <c r="F4193" s="3"/>
      <c r="G4193" s="139" t="s">
        <v>385</v>
      </c>
      <c r="H4193" s="152">
        <v>0</v>
      </c>
      <c r="I4193" s="137">
        <v>470000000</v>
      </c>
      <c r="J4193" s="21" t="s">
        <v>1314</v>
      </c>
      <c r="K4193" s="14" t="s">
        <v>11935</v>
      </c>
      <c r="L4193" s="235" t="s">
        <v>3898</v>
      </c>
      <c r="M4193" s="140" t="s">
        <v>383</v>
      </c>
      <c r="N4193" s="3" t="s">
        <v>8842</v>
      </c>
      <c r="O4193" s="3" t="s">
        <v>9730</v>
      </c>
      <c r="P4193" s="7" t="s">
        <v>11079</v>
      </c>
      <c r="Q4193" s="3" t="s">
        <v>11080</v>
      </c>
      <c r="R4193" s="153">
        <v>3</v>
      </c>
      <c r="S4193" s="154">
        <v>31000000</v>
      </c>
      <c r="T4193" s="367">
        <f>R4193*S4193</f>
        <v>93000000</v>
      </c>
      <c r="U4193" s="360">
        <f>T4193*1.12</f>
        <v>104160000.00000001</v>
      </c>
      <c r="V4193" s="139" t="s">
        <v>1325</v>
      </c>
      <c r="W4193" s="152" t="s">
        <v>1394</v>
      </c>
      <c r="X4193" s="15"/>
    </row>
    <row r="4194" spans="1:24" s="144" customFormat="1" ht="232.5">
      <c r="A4194" s="145" t="s">
        <v>10157</v>
      </c>
      <c r="B4194" s="10" t="s">
        <v>97</v>
      </c>
      <c r="C4194" s="390" t="s">
        <v>10158</v>
      </c>
      <c r="D4194" s="390" t="s">
        <v>10154</v>
      </c>
      <c r="E4194" s="390" t="s">
        <v>10159</v>
      </c>
      <c r="F4194" s="3" t="s">
        <v>10160</v>
      </c>
      <c r="G4194" s="139" t="s">
        <v>385</v>
      </c>
      <c r="H4194" s="152">
        <v>0</v>
      </c>
      <c r="I4194" s="137">
        <v>470000000</v>
      </c>
      <c r="J4194" s="21" t="s">
        <v>1314</v>
      </c>
      <c r="K4194" s="14" t="s">
        <v>1396</v>
      </c>
      <c r="L4194" s="235" t="s">
        <v>3898</v>
      </c>
      <c r="M4194" s="140" t="s">
        <v>383</v>
      </c>
      <c r="N4194" s="3" t="s">
        <v>8842</v>
      </c>
      <c r="O4194" s="3" t="s">
        <v>9730</v>
      </c>
      <c r="P4194" s="7" t="s">
        <v>1338</v>
      </c>
      <c r="Q4194" s="3" t="s">
        <v>1186</v>
      </c>
      <c r="R4194" s="153">
        <v>2</v>
      </c>
      <c r="S4194" s="154">
        <v>31000000</v>
      </c>
      <c r="T4194" s="406">
        <v>0</v>
      </c>
      <c r="U4194" s="360">
        <f t="shared" si="1111"/>
        <v>0</v>
      </c>
      <c r="V4194" s="139" t="s">
        <v>1325</v>
      </c>
      <c r="W4194" s="152" t="s">
        <v>1394</v>
      </c>
      <c r="X4194" s="15">
        <v>6.11</v>
      </c>
    </row>
    <row r="4195" spans="1:24" s="144" customFormat="1" ht="267.75">
      <c r="A4195" s="145" t="s">
        <v>10746</v>
      </c>
      <c r="B4195" s="10" t="s">
        <v>97</v>
      </c>
      <c r="C4195" s="390" t="s">
        <v>10158</v>
      </c>
      <c r="D4195" s="390" t="s">
        <v>10154</v>
      </c>
      <c r="E4195" s="390" t="s">
        <v>10159</v>
      </c>
      <c r="F4195" s="3" t="s">
        <v>11074</v>
      </c>
      <c r="G4195" s="139" t="s">
        <v>385</v>
      </c>
      <c r="H4195" s="152">
        <v>0</v>
      </c>
      <c r="I4195" s="137">
        <v>470000000</v>
      </c>
      <c r="J4195" s="21" t="s">
        <v>1314</v>
      </c>
      <c r="K4195" s="14" t="s">
        <v>10458</v>
      </c>
      <c r="L4195" s="235" t="s">
        <v>3898</v>
      </c>
      <c r="M4195" s="140" t="s">
        <v>383</v>
      </c>
      <c r="N4195" s="3" t="s">
        <v>8842</v>
      </c>
      <c r="O4195" s="3" t="s">
        <v>9730</v>
      </c>
      <c r="P4195" s="7" t="s">
        <v>1338</v>
      </c>
      <c r="Q4195" s="3" t="s">
        <v>1186</v>
      </c>
      <c r="R4195" s="153">
        <v>2</v>
      </c>
      <c r="S4195" s="154">
        <v>31000000</v>
      </c>
      <c r="T4195" s="406">
        <v>0</v>
      </c>
      <c r="U4195" s="360">
        <f>T4195*1.12</f>
        <v>0</v>
      </c>
      <c r="V4195" s="139" t="s">
        <v>1325</v>
      </c>
      <c r="W4195" s="152" t="s">
        <v>1394</v>
      </c>
      <c r="X4195" s="15" t="s">
        <v>9042</v>
      </c>
    </row>
    <row r="4196" spans="1:24" s="144" customFormat="1" ht="267.75">
      <c r="A4196" s="145" t="s">
        <v>12925</v>
      </c>
      <c r="B4196" s="10" t="s">
        <v>97</v>
      </c>
      <c r="C4196" s="390" t="s">
        <v>10158</v>
      </c>
      <c r="D4196" s="390" t="s">
        <v>10154</v>
      </c>
      <c r="E4196" s="390" t="s">
        <v>10159</v>
      </c>
      <c r="F4196" s="3" t="s">
        <v>11074</v>
      </c>
      <c r="G4196" s="139" t="s">
        <v>385</v>
      </c>
      <c r="H4196" s="152">
        <v>0</v>
      </c>
      <c r="I4196" s="137">
        <v>470000000</v>
      </c>
      <c r="J4196" s="21" t="s">
        <v>1314</v>
      </c>
      <c r="K4196" s="14" t="s">
        <v>10458</v>
      </c>
      <c r="L4196" s="235" t="s">
        <v>3898</v>
      </c>
      <c r="M4196" s="140" t="s">
        <v>383</v>
      </c>
      <c r="N4196" s="3" t="s">
        <v>8842</v>
      </c>
      <c r="O4196" s="3" t="s">
        <v>9730</v>
      </c>
      <c r="P4196" s="7" t="s">
        <v>1338</v>
      </c>
      <c r="Q4196" s="3" t="s">
        <v>1186</v>
      </c>
      <c r="R4196" s="153">
        <v>2</v>
      </c>
      <c r="S4196" s="154">
        <v>26073929.5</v>
      </c>
      <c r="T4196" s="367">
        <f t="shared" ref="T4196" si="1129">R4196*S4196</f>
        <v>52147859</v>
      </c>
      <c r="U4196" s="360">
        <f>T4196*1.12</f>
        <v>58405602.080000006</v>
      </c>
      <c r="V4196" s="139" t="s">
        <v>1325</v>
      </c>
      <c r="W4196" s="152" t="s">
        <v>1394</v>
      </c>
      <c r="X4196" s="15"/>
    </row>
    <row r="4197" spans="1:24" s="144" customFormat="1" ht="270.75">
      <c r="A4197" s="145" t="s">
        <v>10161</v>
      </c>
      <c r="B4197" s="10" t="s">
        <v>97</v>
      </c>
      <c r="C4197" s="390" t="s">
        <v>10162</v>
      </c>
      <c r="D4197" s="390" t="s">
        <v>10163</v>
      </c>
      <c r="E4197" s="390" t="s">
        <v>10164</v>
      </c>
      <c r="F4197" s="396" t="s">
        <v>10165</v>
      </c>
      <c r="G4197" s="139" t="s">
        <v>385</v>
      </c>
      <c r="H4197" s="152">
        <v>0</v>
      </c>
      <c r="I4197" s="137">
        <v>470000000</v>
      </c>
      <c r="J4197" s="21" t="s">
        <v>1314</v>
      </c>
      <c r="K4197" s="14" t="s">
        <v>1396</v>
      </c>
      <c r="L4197" s="235" t="s">
        <v>3898</v>
      </c>
      <c r="M4197" s="140" t="s">
        <v>383</v>
      </c>
      <c r="N4197" s="3" t="s">
        <v>8842</v>
      </c>
      <c r="O4197" s="3" t="s">
        <v>9730</v>
      </c>
      <c r="P4197" s="7" t="s">
        <v>1338</v>
      </c>
      <c r="Q4197" s="3" t="s">
        <v>1186</v>
      </c>
      <c r="R4197" s="153">
        <v>2</v>
      </c>
      <c r="S4197" s="154">
        <v>9000000</v>
      </c>
      <c r="T4197" s="83">
        <v>0</v>
      </c>
      <c r="U4197" s="83">
        <f t="shared" si="1111"/>
        <v>0</v>
      </c>
      <c r="V4197" s="139" t="s">
        <v>1325</v>
      </c>
      <c r="W4197" s="152" t="s">
        <v>1394</v>
      </c>
      <c r="X4197" s="15" t="s">
        <v>9042</v>
      </c>
    </row>
    <row r="4198" spans="1:24" s="144" customFormat="1" ht="270.75">
      <c r="A4198" s="145" t="s">
        <v>12570</v>
      </c>
      <c r="B4198" s="10" t="s">
        <v>97</v>
      </c>
      <c r="C4198" s="390" t="s">
        <v>10162</v>
      </c>
      <c r="D4198" s="390" t="s">
        <v>10163</v>
      </c>
      <c r="E4198" s="390" t="s">
        <v>10164</v>
      </c>
      <c r="F4198" s="396" t="s">
        <v>10165</v>
      </c>
      <c r="G4198" s="139" t="s">
        <v>385</v>
      </c>
      <c r="H4198" s="152">
        <v>0</v>
      </c>
      <c r="I4198" s="137">
        <v>470000000</v>
      </c>
      <c r="J4198" s="21" t="s">
        <v>1314</v>
      </c>
      <c r="K4198" s="14" t="s">
        <v>1396</v>
      </c>
      <c r="L4198" s="235" t="s">
        <v>3898</v>
      </c>
      <c r="M4198" s="140" t="s">
        <v>383</v>
      </c>
      <c r="N4198" s="3" t="s">
        <v>8842</v>
      </c>
      <c r="O4198" s="3" t="s">
        <v>9730</v>
      </c>
      <c r="P4198" s="7" t="s">
        <v>1338</v>
      </c>
      <c r="Q4198" s="3" t="s">
        <v>1186</v>
      </c>
      <c r="R4198" s="153">
        <v>2</v>
      </c>
      <c r="S4198" s="154">
        <v>8700000</v>
      </c>
      <c r="T4198" s="367">
        <f t="shared" ref="T4198" si="1130">R4198*S4198</f>
        <v>17400000</v>
      </c>
      <c r="U4198" s="360">
        <f t="shared" ref="U4198" si="1131">T4198*1.12</f>
        <v>19488000</v>
      </c>
      <c r="V4198" s="139" t="s">
        <v>1325</v>
      </c>
      <c r="W4198" s="152" t="s">
        <v>1394</v>
      </c>
      <c r="X4198" s="15"/>
    </row>
    <row r="4199" spans="1:24" s="144" customFormat="1" ht="153">
      <c r="A4199" s="145" t="s">
        <v>10166</v>
      </c>
      <c r="B4199" s="10" t="s">
        <v>97</v>
      </c>
      <c r="C4199" s="390" t="s">
        <v>10167</v>
      </c>
      <c r="D4199" s="390" t="s">
        <v>10168</v>
      </c>
      <c r="E4199" s="390" t="s">
        <v>10169</v>
      </c>
      <c r="F4199" s="3" t="s">
        <v>10170</v>
      </c>
      <c r="G4199" s="139" t="s">
        <v>385</v>
      </c>
      <c r="H4199" s="152">
        <v>0</v>
      </c>
      <c r="I4199" s="137">
        <v>470000000</v>
      </c>
      <c r="J4199" s="21" t="s">
        <v>1314</v>
      </c>
      <c r="K4199" s="14" t="s">
        <v>1396</v>
      </c>
      <c r="L4199" s="235" t="s">
        <v>3898</v>
      </c>
      <c r="M4199" s="140" t="s">
        <v>383</v>
      </c>
      <c r="N4199" s="3" t="s">
        <v>8842</v>
      </c>
      <c r="O4199" s="3" t="s">
        <v>9730</v>
      </c>
      <c r="P4199" s="7" t="s">
        <v>1338</v>
      </c>
      <c r="Q4199" s="3" t="s">
        <v>1186</v>
      </c>
      <c r="R4199" s="153">
        <v>1</v>
      </c>
      <c r="S4199" s="154">
        <v>29678572</v>
      </c>
      <c r="T4199" s="83">
        <v>0</v>
      </c>
      <c r="U4199" s="83">
        <f t="shared" si="1111"/>
        <v>0</v>
      </c>
      <c r="V4199" s="139" t="s">
        <v>1325</v>
      </c>
      <c r="W4199" s="152" t="s">
        <v>1394</v>
      </c>
      <c r="X4199" s="15" t="s">
        <v>9042</v>
      </c>
    </row>
    <row r="4200" spans="1:24" s="144" customFormat="1" ht="153">
      <c r="A4200" s="145" t="s">
        <v>12924</v>
      </c>
      <c r="B4200" s="10" t="s">
        <v>97</v>
      </c>
      <c r="C4200" s="390" t="s">
        <v>10167</v>
      </c>
      <c r="D4200" s="390" t="s">
        <v>10168</v>
      </c>
      <c r="E4200" s="390" t="s">
        <v>10169</v>
      </c>
      <c r="F4200" s="3" t="s">
        <v>10170</v>
      </c>
      <c r="G4200" s="139" t="s">
        <v>385</v>
      </c>
      <c r="H4200" s="152">
        <v>0</v>
      </c>
      <c r="I4200" s="137">
        <v>470000000</v>
      </c>
      <c r="J4200" s="21" t="s">
        <v>1314</v>
      </c>
      <c r="K4200" s="14" t="s">
        <v>1396</v>
      </c>
      <c r="L4200" s="235" t="s">
        <v>3898</v>
      </c>
      <c r="M4200" s="140" t="s">
        <v>383</v>
      </c>
      <c r="N4200" s="3" t="s">
        <v>8842</v>
      </c>
      <c r="O4200" s="3" t="s">
        <v>9730</v>
      </c>
      <c r="P4200" s="7" t="s">
        <v>1338</v>
      </c>
      <c r="Q4200" s="3" t="s">
        <v>1186</v>
      </c>
      <c r="R4200" s="153">
        <v>1</v>
      </c>
      <c r="S4200" s="154">
        <v>25682499.5</v>
      </c>
      <c r="T4200" s="367">
        <f t="shared" ref="T4200" si="1132">R4200*S4200</f>
        <v>25682499.5</v>
      </c>
      <c r="U4200" s="360">
        <f t="shared" ref="U4200" si="1133">T4200*1.12</f>
        <v>28764399.440000001</v>
      </c>
      <c r="V4200" s="139" t="s">
        <v>1325</v>
      </c>
      <c r="W4200" s="152" t="s">
        <v>1394</v>
      </c>
      <c r="X4200" s="15"/>
    </row>
    <row r="4201" spans="1:24" s="144" customFormat="1" ht="127.5">
      <c r="A4201" s="145" t="s">
        <v>10171</v>
      </c>
      <c r="B4201" s="10" t="s">
        <v>97</v>
      </c>
      <c r="C4201" s="390" t="s">
        <v>10172</v>
      </c>
      <c r="D4201" s="390" t="s">
        <v>10168</v>
      </c>
      <c r="E4201" s="390" t="s">
        <v>10173</v>
      </c>
      <c r="F4201" s="396" t="s">
        <v>10174</v>
      </c>
      <c r="G4201" s="139" t="s">
        <v>385</v>
      </c>
      <c r="H4201" s="152">
        <v>0</v>
      </c>
      <c r="I4201" s="137">
        <v>470000000</v>
      </c>
      <c r="J4201" s="21" t="s">
        <v>1314</v>
      </c>
      <c r="K4201" s="14" t="s">
        <v>1396</v>
      </c>
      <c r="L4201" s="235" t="s">
        <v>3898</v>
      </c>
      <c r="M4201" s="140" t="s">
        <v>383</v>
      </c>
      <c r="N4201" s="3" t="s">
        <v>8842</v>
      </c>
      <c r="O4201" s="3" t="s">
        <v>9730</v>
      </c>
      <c r="P4201" s="7" t="s">
        <v>1338</v>
      </c>
      <c r="Q4201" s="3" t="s">
        <v>1186</v>
      </c>
      <c r="R4201" s="153">
        <v>1</v>
      </c>
      <c r="S4201" s="154">
        <v>16875000</v>
      </c>
      <c r="T4201" s="367">
        <f t="shared" ref="T4201:T4205" si="1134">R4201*S4201</f>
        <v>16875000</v>
      </c>
      <c r="U4201" s="360">
        <f t="shared" si="1111"/>
        <v>18900000</v>
      </c>
      <c r="V4201" s="139" t="s">
        <v>1325</v>
      </c>
      <c r="W4201" s="152" t="s">
        <v>1394</v>
      </c>
      <c r="X4201" s="15"/>
    </row>
    <row r="4202" spans="1:24" s="144" customFormat="1" ht="127.5">
      <c r="A4202" s="145" t="s">
        <v>10175</v>
      </c>
      <c r="B4202" s="10" t="s">
        <v>97</v>
      </c>
      <c r="C4202" s="390" t="s">
        <v>10176</v>
      </c>
      <c r="D4202" s="390" t="s">
        <v>10177</v>
      </c>
      <c r="E4202" s="390" t="s">
        <v>10178</v>
      </c>
      <c r="F4202" s="366" t="s">
        <v>10179</v>
      </c>
      <c r="G4202" s="139" t="s">
        <v>385</v>
      </c>
      <c r="H4202" s="152">
        <v>0</v>
      </c>
      <c r="I4202" s="137">
        <v>470000000</v>
      </c>
      <c r="J4202" s="21" t="s">
        <v>1314</v>
      </c>
      <c r="K4202" s="14" t="s">
        <v>1396</v>
      </c>
      <c r="L4202" s="235" t="s">
        <v>3898</v>
      </c>
      <c r="M4202" s="140" t="s">
        <v>383</v>
      </c>
      <c r="N4202" s="3" t="s">
        <v>8842</v>
      </c>
      <c r="O4202" s="3" t="s">
        <v>9730</v>
      </c>
      <c r="P4202" s="7" t="s">
        <v>1338</v>
      </c>
      <c r="Q4202" s="3" t="s">
        <v>1186</v>
      </c>
      <c r="R4202" s="153">
        <v>1</v>
      </c>
      <c r="S4202" s="154">
        <v>8000000</v>
      </c>
      <c r="T4202" s="83">
        <v>0</v>
      </c>
      <c r="U4202" s="83">
        <f t="shared" si="1111"/>
        <v>0</v>
      </c>
      <c r="V4202" s="139" t="s">
        <v>1325</v>
      </c>
      <c r="W4202" s="152" t="s">
        <v>1394</v>
      </c>
      <c r="X4202" s="15" t="s">
        <v>9042</v>
      </c>
    </row>
    <row r="4203" spans="1:24" s="144" customFormat="1" ht="127.5">
      <c r="A4203" s="145" t="s">
        <v>12926</v>
      </c>
      <c r="B4203" s="10" t="s">
        <v>97</v>
      </c>
      <c r="C4203" s="390" t="s">
        <v>10176</v>
      </c>
      <c r="D4203" s="390" t="s">
        <v>10177</v>
      </c>
      <c r="E4203" s="390" t="s">
        <v>10178</v>
      </c>
      <c r="F4203" s="366" t="s">
        <v>10179</v>
      </c>
      <c r="G4203" s="139" t="s">
        <v>385</v>
      </c>
      <c r="H4203" s="152">
        <v>0</v>
      </c>
      <c r="I4203" s="137">
        <v>470000000</v>
      </c>
      <c r="J4203" s="21" t="s">
        <v>1314</v>
      </c>
      <c r="K4203" s="14" t="s">
        <v>1396</v>
      </c>
      <c r="L4203" s="235" t="s">
        <v>3898</v>
      </c>
      <c r="M4203" s="140" t="s">
        <v>383</v>
      </c>
      <c r="N4203" s="3" t="s">
        <v>8842</v>
      </c>
      <c r="O4203" s="3" t="s">
        <v>9730</v>
      </c>
      <c r="P4203" s="7" t="s">
        <v>1338</v>
      </c>
      <c r="Q4203" s="3" t="s">
        <v>1186</v>
      </c>
      <c r="R4203" s="153">
        <v>1</v>
      </c>
      <c r="S4203" s="154">
        <v>5823792</v>
      </c>
      <c r="T4203" s="367">
        <f t="shared" ref="T4203" si="1135">R4203*S4203</f>
        <v>5823792</v>
      </c>
      <c r="U4203" s="360">
        <f t="shared" ref="U4203" si="1136">T4203*1.12</f>
        <v>6522647.040000001</v>
      </c>
      <c r="V4203" s="139" t="s">
        <v>1325</v>
      </c>
      <c r="W4203" s="152" t="s">
        <v>1394</v>
      </c>
      <c r="X4203" s="15"/>
    </row>
    <row r="4204" spans="1:24" s="144" customFormat="1" ht="127.5">
      <c r="A4204" s="145" t="s">
        <v>10180</v>
      </c>
      <c r="B4204" s="10" t="s">
        <v>97</v>
      </c>
      <c r="C4204" s="390" t="s">
        <v>10181</v>
      </c>
      <c r="D4204" s="390" t="s">
        <v>10182</v>
      </c>
      <c r="E4204" s="390" t="s">
        <v>10183</v>
      </c>
      <c r="F4204" s="396" t="s">
        <v>10184</v>
      </c>
      <c r="G4204" s="139" t="s">
        <v>384</v>
      </c>
      <c r="H4204" s="152">
        <v>0</v>
      </c>
      <c r="I4204" s="137">
        <v>470000000</v>
      </c>
      <c r="J4204" s="21" t="s">
        <v>1314</v>
      </c>
      <c r="K4204" s="14" t="s">
        <v>1396</v>
      </c>
      <c r="L4204" s="235" t="s">
        <v>3898</v>
      </c>
      <c r="M4204" s="140" t="s">
        <v>383</v>
      </c>
      <c r="N4204" s="3" t="s">
        <v>8842</v>
      </c>
      <c r="O4204" s="3" t="s">
        <v>9730</v>
      </c>
      <c r="P4204" s="7" t="s">
        <v>1338</v>
      </c>
      <c r="Q4204" s="3" t="s">
        <v>1186</v>
      </c>
      <c r="R4204" s="153">
        <v>1</v>
      </c>
      <c r="S4204" s="154">
        <v>2000000</v>
      </c>
      <c r="T4204" s="367">
        <f t="shared" si="1134"/>
        <v>2000000</v>
      </c>
      <c r="U4204" s="360">
        <f t="shared" si="1111"/>
        <v>2240000</v>
      </c>
      <c r="V4204" s="139" t="s">
        <v>1325</v>
      </c>
      <c r="W4204" s="152" t="s">
        <v>1394</v>
      </c>
      <c r="X4204" s="15"/>
    </row>
    <row r="4205" spans="1:24" s="144" customFormat="1" ht="178.5">
      <c r="A4205" s="145" t="s">
        <v>10185</v>
      </c>
      <c r="B4205" s="10" t="s">
        <v>97</v>
      </c>
      <c r="C4205" s="390" t="s">
        <v>10186</v>
      </c>
      <c r="D4205" s="390" t="s">
        <v>10187</v>
      </c>
      <c r="E4205" s="390" t="s">
        <v>10188</v>
      </c>
      <c r="F4205" s="396" t="s">
        <v>10189</v>
      </c>
      <c r="G4205" s="139" t="s">
        <v>385</v>
      </c>
      <c r="H4205" s="152">
        <v>0</v>
      </c>
      <c r="I4205" s="137">
        <v>470000000</v>
      </c>
      <c r="J4205" s="21" t="s">
        <v>1314</v>
      </c>
      <c r="K4205" s="14" t="s">
        <v>1396</v>
      </c>
      <c r="L4205" s="235" t="s">
        <v>3898</v>
      </c>
      <c r="M4205" s="140" t="s">
        <v>383</v>
      </c>
      <c r="N4205" s="3" t="s">
        <v>8842</v>
      </c>
      <c r="O4205" s="3" t="s">
        <v>9730</v>
      </c>
      <c r="P4205" s="7" t="s">
        <v>1338</v>
      </c>
      <c r="Q4205" s="3" t="s">
        <v>1186</v>
      </c>
      <c r="R4205" s="153">
        <v>1</v>
      </c>
      <c r="S4205" s="154">
        <v>7421737</v>
      </c>
      <c r="T4205" s="367">
        <f t="shared" si="1134"/>
        <v>7421737</v>
      </c>
      <c r="U4205" s="360">
        <f t="shared" si="1111"/>
        <v>8312345.4400000004</v>
      </c>
      <c r="V4205" s="139" t="s">
        <v>1325</v>
      </c>
      <c r="W4205" s="152" t="s">
        <v>1394</v>
      </c>
      <c r="X4205" s="15"/>
    </row>
    <row r="4206" spans="1:24" s="144" customFormat="1" ht="165.75">
      <c r="A4206" s="145" t="s">
        <v>10190</v>
      </c>
      <c r="B4206" s="10" t="s">
        <v>97</v>
      </c>
      <c r="C4206" s="390" t="s">
        <v>10191</v>
      </c>
      <c r="D4206" s="390" t="s">
        <v>10192</v>
      </c>
      <c r="E4206" s="390" t="s">
        <v>10193</v>
      </c>
      <c r="F4206" s="396" t="s">
        <v>10194</v>
      </c>
      <c r="G4206" s="139" t="s">
        <v>385</v>
      </c>
      <c r="H4206" s="152">
        <v>0</v>
      </c>
      <c r="I4206" s="137">
        <v>470000000</v>
      </c>
      <c r="J4206" s="21" t="s">
        <v>1314</v>
      </c>
      <c r="K4206" s="14" t="s">
        <v>1396</v>
      </c>
      <c r="L4206" s="235" t="s">
        <v>3898</v>
      </c>
      <c r="M4206" s="140" t="s">
        <v>383</v>
      </c>
      <c r="N4206" s="3" t="s">
        <v>8842</v>
      </c>
      <c r="O4206" s="3" t="s">
        <v>9730</v>
      </c>
      <c r="P4206" s="7" t="s">
        <v>1338</v>
      </c>
      <c r="Q4206" s="3" t="s">
        <v>1186</v>
      </c>
      <c r="R4206" s="153">
        <v>13</v>
      </c>
      <c r="S4206" s="154">
        <v>5088000</v>
      </c>
      <c r="T4206" s="406">
        <v>0</v>
      </c>
      <c r="U4206" s="360">
        <f t="shared" si="1111"/>
        <v>0</v>
      </c>
      <c r="V4206" s="139" t="s">
        <v>1325</v>
      </c>
      <c r="W4206" s="152" t="s">
        <v>1394</v>
      </c>
      <c r="X4206" s="15">
        <v>11</v>
      </c>
    </row>
    <row r="4207" spans="1:24" s="144" customFormat="1" ht="165.75">
      <c r="A4207" s="145" t="s">
        <v>10709</v>
      </c>
      <c r="B4207" s="10" t="s">
        <v>97</v>
      </c>
      <c r="C4207" s="390" t="s">
        <v>10191</v>
      </c>
      <c r="D4207" s="390" t="s">
        <v>10192</v>
      </c>
      <c r="E4207" s="390" t="s">
        <v>10193</v>
      </c>
      <c r="F4207" s="396" t="s">
        <v>10194</v>
      </c>
      <c r="G4207" s="139" t="s">
        <v>385</v>
      </c>
      <c r="H4207" s="152">
        <v>0</v>
      </c>
      <c r="I4207" s="137">
        <v>470000000</v>
      </c>
      <c r="J4207" s="21" t="s">
        <v>1314</v>
      </c>
      <c r="K4207" s="14" t="s">
        <v>10710</v>
      </c>
      <c r="L4207" s="235" t="s">
        <v>3898</v>
      </c>
      <c r="M4207" s="140" t="s">
        <v>383</v>
      </c>
      <c r="N4207" s="3" t="s">
        <v>8842</v>
      </c>
      <c r="O4207" s="3" t="s">
        <v>9730</v>
      </c>
      <c r="P4207" s="7" t="s">
        <v>1338</v>
      </c>
      <c r="Q4207" s="3" t="s">
        <v>1186</v>
      </c>
      <c r="R4207" s="153">
        <v>13</v>
      </c>
      <c r="S4207" s="154">
        <v>5088000</v>
      </c>
      <c r="T4207" s="367">
        <f>R4207*S4207</f>
        <v>66144000</v>
      </c>
      <c r="U4207" s="360">
        <f>T4207*1.12</f>
        <v>74081280</v>
      </c>
      <c r="V4207" s="139" t="s">
        <v>1325</v>
      </c>
      <c r="W4207" s="152" t="s">
        <v>1394</v>
      </c>
      <c r="X4207" s="15"/>
    </row>
    <row r="4208" spans="1:24" s="144" customFormat="1" ht="127.5">
      <c r="A4208" s="145" t="s">
        <v>10195</v>
      </c>
      <c r="B4208" s="10" t="s">
        <v>97</v>
      </c>
      <c r="C4208" s="397" t="s">
        <v>10196</v>
      </c>
      <c r="D4208" s="397" t="s">
        <v>10197</v>
      </c>
      <c r="E4208" s="390" t="s">
        <v>10198</v>
      </c>
      <c r="F4208" s="396" t="s">
        <v>10199</v>
      </c>
      <c r="G4208" s="139" t="s">
        <v>385</v>
      </c>
      <c r="H4208" s="152">
        <v>0</v>
      </c>
      <c r="I4208" s="137">
        <v>470000000</v>
      </c>
      <c r="J4208" s="21" t="s">
        <v>1314</v>
      </c>
      <c r="K4208" s="14" t="s">
        <v>1396</v>
      </c>
      <c r="L4208" s="235" t="s">
        <v>3898</v>
      </c>
      <c r="M4208" s="140" t="s">
        <v>383</v>
      </c>
      <c r="N4208" s="3" t="s">
        <v>8842</v>
      </c>
      <c r="O4208" s="3" t="s">
        <v>9730</v>
      </c>
      <c r="P4208" s="7" t="s">
        <v>1338</v>
      </c>
      <c r="Q4208" s="3" t="s">
        <v>1186</v>
      </c>
      <c r="R4208" s="153">
        <v>4</v>
      </c>
      <c r="S4208" s="154">
        <v>27000000</v>
      </c>
      <c r="T4208" s="406">
        <v>0</v>
      </c>
      <c r="U4208" s="360">
        <f t="shared" si="1111"/>
        <v>0</v>
      </c>
      <c r="V4208" s="139" t="s">
        <v>1325</v>
      </c>
      <c r="W4208" s="152" t="s">
        <v>1394</v>
      </c>
      <c r="X4208" s="15">
        <v>11.6</v>
      </c>
    </row>
    <row r="4209" spans="1:24" s="144" customFormat="1" ht="127.5">
      <c r="A4209" s="145" t="s">
        <v>10747</v>
      </c>
      <c r="B4209" s="10" t="s">
        <v>97</v>
      </c>
      <c r="C4209" s="397" t="s">
        <v>10196</v>
      </c>
      <c r="D4209" s="397" t="s">
        <v>10197</v>
      </c>
      <c r="E4209" s="484" t="s">
        <v>10198</v>
      </c>
      <c r="F4209" s="366" t="s">
        <v>11040</v>
      </c>
      <c r="G4209" s="485" t="s">
        <v>385</v>
      </c>
      <c r="H4209" s="152">
        <v>0</v>
      </c>
      <c r="I4209" s="137">
        <v>470000000</v>
      </c>
      <c r="J4209" s="21" t="s">
        <v>1314</v>
      </c>
      <c r="K4209" s="14" t="s">
        <v>10710</v>
      </c>
      <c r="L4209" s="235" t="s">
        <v>3898</v>
      </c>
      <c r="M4209" s="140" t="s">
        <v>383</v>
      </c>
      <c r="N4209" s="3" t="s">
        <v>8842</v>
      </c>
      <c r="O4209" s="3" t="s">
        <v>9730</v>
      </c>
      <c r="P4209" s="7" t="s">
        <v>1338</v>
      </c>
      <c r="Q4209" s="3" t="s">
        <v>1186</v>
      </c>
      <c r="R4209" s="153">
        <v>4</v>
      </c>
      <c r="S4209" s="154">
        <v>27000000</v>
      </c>
      <c r="T4209" s="367">
        <f>R4209*S4209</f>
        <v>108000000</v>
      </c>
      <c r="U4209" s="360">
        <f>T4209*1.12</f>
        <v>120960000.00000001</v>
      </c>
      <c r="V4209" s="139" t="s">
        <v>1325</v>
      </c>
      <c r="W4209" s="152" t="s">
        <v>1394</v>
      </c>
      <c r="X4209" s="15"/>
    </row>
    <row r="4210" spans="1:24" s="144" customFormat="1" ht="204">
      <c r="A4210" s="145" t="s">
        <v>10200</v>
      </c>
      <c r="B4210" s="10" t="s">
        <v>97</v>
      </c>
      <c r="C4210" s="390" t="s">
        <v>10201</v>
      </c>
      <c r="D4210" s="390" t="s">
        <v>10202</v>
      </c>
      <c r="E4210" s="390" t="s">
        <v>10203</v>
      </c>
      <c r="F4210" s="396" t="s">
        <v>10204</v>
      </c>
      <c r="G4210" s="139" t="s">
        <v>385</v>
      </c>
      <c r="H4210" s="152">
        <v>0</v>
      </c>
      <c r="I4210" s="137">
        <v>470000000</v>
      </c>
      <c r="J4210" s="21" t="s">
        <v>1314</v>
      </c>
      <c r="K4210" s="14" t="s">
        <v>10205</v>
      </c>
      <c r="L4210" s="235" t="s">
        <v>3898</v>
      </c>
      <c r="M4210" s="140" t="s">
        <v>383</v>
      </c>
      <c r="N4210" s="3" t="s">
        <v>8842</v>
      </c>
      <c r="O4210" s="3" t="s">
        <v>9730</v>
      </c>
      <c r="P4210" s="7" t="s">
        <v>1338</v>
      </c>
      <c r="Q4210" s="3" t="s">
        <v>1186</v>
      </c>
      <c r="R4210" s="153">
        <v>4</v>
      </c>
      <c r="S4210" s="154">
        <v>5132143</v>
      </c>
      <c r="T4210" s="301">
        <v>0</v>
      </c>
      <c r="U4210" s="83">
        <f t="shared" si="1111"/>
        <v>0</v>
      </c>
      <c r="V4210" s="139" t="s">
        <v>1325</v>
      </c>
      <c r="W4210" s="152" t="s">
        <v>1394</v>
      </c>
      <c r="X4210" s="15">
        <v>11</v>
      </c>
    </row>
    <row r="4211" spans="1:24" s="144" customFormat="1" ht="204">
      <c r="A4211" s="145" t="s">
        <v>10711</v>
      </c>
      <c r="B4211" s="10" t="s">
        <v>97</v>
      </c>
      <c r="C4211" s="390" t="s">
        <v>10201</v>
      </c>
      <c r="D4211" s="390" t="s">
        <v>10202</v>
      </c>
      <c r="E4211" s="390" t="s">
        <v>10203</v>
      </c>
      <c r="F4211" s="396" t="s">
        <v>10204</v>
      </c>
      <c r="G4211" s="139" t="s">
        <v>385</v>
      </c>
      <c r="H4211" s="152">
        <v>0</v>
      </c>
      <c r="I4211" s="137">
        <v>470000000</v>
      </c>
      <c r="J4211" s="21" t="s">
        <v>1314</v>
      </c>
      <c r="K4211" s="14" t="s">
        <v>10710</v>
      </c>
      <c r="L4211" s="235" t="s">
        <v>3898</v>
      </c>
      <c r="M4211" s="140" t="s">
        <v>383</v>
      </c>
      <c r="N4211" s="3" t="s">
        <v>8842</v>
      </c>
      <c r="O4211" s="3" t="s">
        <v>9730</v>
      </c>
      <c r="P4211" s="7" t="s">
        <v>1338</v>
      </c>
      <c r="Q4211" s="3" t="s">
        <v>1186</v>
      </c>
      <c r="R4211" s="153">
        <v>4</v>
      </c>
      <c r="S4211" s="154">
        <v>5132143</v>
      </c>
      <c r="T4211" s="301">
        <v>0</v>
      </c>
      <c r="U4211" s="83">
        <f>T4211*1.12</f>
        <v>0</v>
      </c>
      <c r="V4211" s="139" t="s">
        <v>1325</v>
      </c>
      <c r="W4211" s="152" t="s">
        <v>1394</v>
      </c>
      <c r="X4211" s="15" t="s">
        <v>9066</v>
      </c>
    </row>
    <row r="4212" spans="1:24" s="144" customFormat="1" ht="165.75">
      <c r="A4212" s="145" t="s">
        <v>10206</v>
      </c>
      <c r="B4212" s="10" t="s">
        <v>97</v>
      </c>
      <c r="C4212" s="390" t="s">
        <v>10207</v>
      </c>
      <c r="D4212" s="390" t="s">
        <v>10202</v>
      </c>
      <c r="E4212" s="390" t="s">
        <v>10208</v>
      </c>
      <c r="F4212" s="396" t="s">
        <v>10209</v>
      </c>
      <c r="G4212" s="139" t="s">
        <v>385</v>
      </c>
      <c r="H4212" s="152">
        <v>0</v>
      </c>
      <c r="I4212" s="137">
        <v>470000000</v>
      </c>
      <c r="J4212" s="21" t="s">
        <v>1314</v>
      </c>
      <c r="K4212" s="14" t="s">
        <v>10205</v>
      </c>
      <c r="L4212" s="235" t="s">
        <v>3898</v>
      </c>
      <c r="M4212" s="140" t="s">
        <v>383</v>
      </c>
      <c r="N4212" s="3" t="s">
        <v>8844</v>
      </c>
      <c r="O4212" s="3" t="s">
        <v>9730</v>
      </c>
      <c r="P4212" s="7" t="s">
        <v>1338</v>
      </c>
      <c r="Q4212" s="3" t="s">
        <v>1186</v>
      </c>
      <c r="R4212" s="153">
        <v>4</v>
      </c>
      <c r="S4212" s="154">
        <v>2350179</v>
      </c>
      <c r="T4212" s="301">
        <v>0</v>
      </c>
      <c r="U4212" s="83">
        <f t="shared" si="1111"/>
        <v>0</v>
      </c>
      <c r="V4212" s="139" t="s">
        <v>1325</v>
      </c>
      <c r="W4212" s="152" t="s">
        <v>1394</v>
      </c>
      <c r="X4212" s="15">
        <v>11.14</v>
      </c>
    </row>
    <row r="4213" spans="1:24" s="144" customFormat="1" ht="165.75">
      <c r="A4213" s="145" t="s">
        <v>10712</v>
      </c>
      <c r="B4213" s="10" t="s">
        <v>97</v>
      </c>
      <c r="C4213" s="390" t="s">
        <v>10207</v>
      </c>
      <c r="D4213" s="390" t="s">
        <v>10202</v>
      </c>
      <c r="E4213" s="390" t="s">
        <v>10208</v>
      </c>
      <c r="F4213" s="396" t="s">
        <v>10209</v>
      </c>
      <c r="G4213" s="139" t="s">
        <v>385</v>
      </c>
      <c r="H4213" s="152">
        <v>0</v>
      </c>
      <c r="I4213" s="137">
        <v>470000000</v>
      </c>
      <c r="J4213" s="21" t="s">
        <v>1314</v>
      </c>
      <c r="K4213" s="14" t="s">
        <v>10710</v>
      </c>
      <c r="L4213" s="235" t="s">
        <v>3898</v>
      </c>
      <c r="M4213" s="140" t="s">
        <v>383</v>
      </c>
      <c r="N4213" s="3" t="s">
        <v>8842</v>
      </c>
      <c r="O4213" s="3" t="s">
        <v>9730</v>
      </c>
      <c r="P4213" s="7" t="s">
        <v>1338</v>
      </c>
      <c r="Q4213" s="3" t="s">
        <v>1186</v>
      </c>
      <c r="R4213" s="153">
        <v>4</v>
      </c>
      <c r="S4213" s="154">
        <v>2350179</v>
      </c>
      <c r="T4213" s="83">
        <v>0</v>
      </c>
      <c r="U4213" s="83">
        <f>T4213*1.12</f>
        <v>0</v>
      </c>
      <c r="V4213" s="139" t="s">
        <v>1325</v>
      </c>
      <c r="W4213" s="152" t="s">
        <v>1394</v>
      </c>
      <c r="X4213" s="15">
        <v>11</v>
      </c>
    </row>
    <row r="4214" spans="1:24" s="144" customFormat="1" ht="165.75">
      <c r="A4214" s="145" t="s">
        <v>12229</v>
      </c>
      <c r="B4214" s="10" t="s">
        <v>97</v>
      </c>
      <c r="C4214" s="390" t="s">
        <v>10207</v>
      </c>
      <c r="D4214" s="390" t="s">
        <v>10202</v>
      </c>
      <c r="E4214" s="390" t="s">
        <v>10208</v>
      </c>
      <c r="F4214" s="396" t="s">
        <v>10209</v>
      </c>
      <c r="G4214" s="139" t="s">
        <v>385</v>
      </c>
      <c r="H4214" s="152">
        <v>0</v>
      </c>
      <c r="I4214" s="137">
        <v>470000000</v>
      </c>
      <c r="J4214" s="21" t="s">
        <v>1314</v>
      </c>
      <c r="K4214" s="14" t="s">
        <v>12230</v>
      </c>
      <c r="L4214" s="235" t="s">
        <v>3898</v>
      </c>
      <c r="M4214" s="140" t="s">
        <v>383</v>
      </c>
      <c r="N4214" s="3" t="s">
        <v>8842</v>
      </c>
      <c r="O4214" s="3" t="s">
        <v>9730</v>
      </c>
      <c r="P4214" s="7" t="s">
        <v>1338</v>
      </c>
      <c r="Q4214" s="3" t="s">
        <v>1186</v>
      </c>
      <c r="R4214" s="153">
        <v>4</v>
      </c>
      <c r="S4214" s="154">
        <v>2350179</v>
      </c>
      <c r="T4214" s="367">
        <f>R4214*S4214</f>
        <v>9400716</v>
      </c>
      <c r="U4214" s="360">
        <f>T4214*1.12</f>
        <v>10528801.920000002</v>
      </c>
      <c r="V4214" s="139" t="s">
        <v>1325</v>
      </c>
      <c r="W4214" s="152" t="s">
        <v>1394</v>
      </c>
      <c r="X4214" s="15"/>
    </row>
    <row r="4215" spans="1:24" s="144" customFormat="1" ht="168.75">
      <c r="A4215" s="145" t="s">
        <v>10210</v>
      </c>
      <c r="B4215" s="10" t="s">
        <v>97</v>
      </c>
      <c r="C4215" s="390" t="s">
        <v>10211</v>
      </c>
      <c r="D4215" s="390" t="s">
        <v>10154</v>
      </c>
      <c r="E4215" s="390" t="s">
        <v>10212</v>
      </c>
      <c r="F4215" s="345" t="s">
        <v>10213</v>
      </c>
      <c r="G4215" s="139" t="s">
        <v>385</v>
      </c>
      <c r="H4215" s="152">
        <v>0</v>
      </c>
      <c r="I4215" s="137">
        <v>470000000</v>
      </c>
      <c r="J4215" s="21" t="s">
        <v>1314</v>
      </c>
      <c r="K4215" s="14" t="s">
        <v>10205</v>
      </c>
      <c r="L4215" s="235" t="s">
        <v>3898</v>
      </c>
      <c r="M4215" s="140" t="s">
        <v>383</v>
      </c>
      <c r="N4215" s="3" t="s">
        <v>8839</v>
      </c>
      <c r="O4215" s="3" t="s">
        <v>9730</v>
      </c>
      <c r="P4215" s="7" t="s">
        <v>1338</v>
      </c>
      <c r="Q4215" s="3" t="s">
        <v>1186</v>
      </c>
      <c r="R4215" s="153">
        <v>2</v>
      </c>
      <c r="S4215" s="154">
        <v>37100000</v>
      </c>
      <c r="T4215" s="83">
        <v>0</v>
      </c>
      <c r="U4215" s="83">
        <f t="shared" si="1111"/>
        <v>0</v>
      </c>
      <c r="V4215" s="139" t="s">
        <v>1325</v>
      </c>
      <c r="W4215" s="152" t="s">
        <v>1394</v>
      </c>
      <c r="X4215" s="15" t="s">
        <v>9042</v>
      </c>
    </row>
    <row r="4216" spans="1:24" s="144" customFormat="1" ht="168.75">
      <c r="A4216" s="145" t="s">
        <v>12571</v>
      </c>
      <c r="B4216" s="10" t="s">
        <v>97</v>
      </c>
      <c r="C4216" s="390" t="s">
        <v>10211</v>
      </c>
      <c r="D4216" s="390" t="s">
        <v>10154</v>
      </c>
      <c r="E4216" s="390" t="s">
        <v>10212</v>
      </c>
      <c r="F4216" s="345" t="s">
        <v>10213</v>
      </c>
      <c r="G4216" s="139" t="s">
        <v>385</v>
      </c>
      <c r="H4216" s="152">
        <v>0</v>
      </c>
      <c r="I4216" s="137">
        <v>470000000</v>
      </c>
      <c r="J4216" s="21" t="s">
        <v>1314</v>
      </c>
      <c r="K4216" s="14" t="s">
        <v>10205</v>
      </c>
      <c r="L4216" s="235" t="s">
        <v>3898</v>
      </c>
      <c r="M4216" s="140" t="s">
        <v>383</v>
      </c>
      <c r="N4216" s="3" t="s">
        <v>8839</v>
      </c>
      <c r="O4216" s="3" t="s">
        <v>9730</v>
      </c>
      <c r="P4216" s="7" t="s">
        <v>1338</v>
      </c>
      <c r="Q4216" s="3" t="s">
        <v>1186</v>
      </c>
      <c r="R4216" s="153">
        <v>2</v>
      </c>
      <c r="S4216" s="154">
        <v>29210950</v>
      </c>
      <c r="T4216" s="367">
        <f>R4216*S4216</f>
        <v>58421900</v>
      </c>
      <c r="U4216" s="360">
        <f t="shared" ref="U4216" si="1137">T4216*1.12</f>
        <v>65432528.000000007</v>
      </c>
      <c r="V4216" s="139" t="s">
        <v>1325</v>
      </c>
      <c r="W4216" s="152" t="s">
        <v>1394</v>
      </c>
      <c r="X4216" s="15"/>
    </row>
    <row r="4217" spans="1:24" s="144" customFormat="1" ht="216.75">
      <c r="A4217" s="145" t="s">
        <v>10214</v>
      </c>
      <c r="B4217" s="10" t="s">
        <v>97</v>
      </c>
      <c r="C4217" s="390" t="s">
        <v>10215</v>
      </c>
      <c r="D4217" s="390" t="s">
        <v>10216</v>
      </c>
      <c r="E4217" s="390" t="s">
        <v>10217</v>
      </c>
      <c r="F4217" s="3" t="s">
        <v>10218</v>
      </c>
      <c r="G4217" s="139" t="s">
        <v>385</v>
      </c>
      <c r="H4217" s="152">
        <v>0</v>
      </c>
      <c r="I4217" s="137">
        <v>470000000</v>
      </c>
      <c r="J4217" s="21" t="s">
        <v>1314</v>
      </c>
      <c r="K4217" s="139" t="s">
        <v>10151</v>
      </c>
      <c r="L4217" s="235" t="s">
        <v>3898</v>
      </c>
      <c r="M4217" s="140" t="s">
        <v>383</v>
      </c>
      <c r="N4217" s="3" t="s">
        <v>8839</v>
      </c>
      <c r="O4217" s="3" t="s">
        <v>9730</v>
      </c>
      <c r="P4217" s="7" t="s">
        <v>1338</v>
      </c>
      <c r="Q4217" s="3" t="s">
        <v>1186</v>
      </c>
      <c r="R4217" s="153">
        <v>2</v>
      </c>
      <c r="S4217" s="154">
        <v>28506189</v>
      </c>
      <c r="T4217" s="367">
        <f>R4217*S4217</f>
        <v>57012378</v>
      </c>
      <c r="U4217" s="360">
        <f t="shared" si="1111"/>
        <v>63853863.360000007</v>
      </c>
      <c r="V4217" s="139" t="s">
        <v>1325</v>
      </c>
      <c r="W4217" s="152" t="s">
        <v>1394</v>
      </c>
      <c r="X4217" s="15"/>
    </row>
    <row r="4218" spans="1:24" s="144" customFormat="1" ht="306">
      <c r="A4218" s="145" t="s">
        <v>10219</v>
      </c>
      <c r="B4218" s="10" t="s">
        <v>97</v>
      </c>
      <c r="C4218" s="390" t="s">
        <v>10220</v>
      </c>
      <c r="D4218" s="390" t="s">
        <v>10221</v>
      </c>
      <c r="E4218" s="397" t="s">
        <v>10222</v>
      </c>
      <c r="F4218" s="398" t="s">
        <v>10223</v>
      </c>
      <c r="G4218" s="139" t="s">
        <v>384</v>
      </c>
      <c r="H4218" s="152">
        <v>0</v>
      </c>
      <c r="I4218" s="137">
        <v>470000000</v>
      </c>
      <c r="J4218" s="21" t="s">
        <v>1314</v>
      </c>
      <c r="K4218" s="139" t="s">
        <v>10151</v>
      </c>
      <c r="L4218" s="137" t="s">
        <v>10128</v>
      </c>
      <c r="M4218" s="140" t="s">
        <v>383</v>
      </c>
      <c r="N4218" s="3" t="s">
        <v>8844</v>
      </c>
      <c r="O4218" s="3" t="s">
        <v>9730</v>
      </c>
      <c r="P4218" s="7" t="s">
        <v>1338</v>
      </c>
      <c r="Q4218" s="3" t="s">
        <v>1186</v>
      </c>
      <c r="R4218" s="153">
        <v>2</v>
      </c>
      <c r="S4218" s="154">
        <v>502027</v>
      </c>
      <c r="T4218" s="414">
        <v>0</v>
      </c>
      <c r="U4218" s="83">
        <f t="shared" si="1111"/>
        <v>0</v>
      </c>
      <c r="V4218" s="139" t="s">
        <v>1325</v>
      </c>
      <c r="W4218" s="152" t="s">
        <v>1394</v>
      </c>
      <c r="X4218" s="15" t="s">
        <v>11564</v>
      </c>
    </row>
    <row r="4219" spans="1:24" s="144" customFormat="1" ht="186.75" customHeight="1">
      <c r="A4219" s="145" t="s">
        <v>11668</v>
      </c>
      <c r="B4219" s="10" t="s">
        <v>97</v>
      </c>
      <c r="C4219" s="390" t="s">
        <v>10220</v>
      </c>
      <c r="D4219" s="390" t="s">
        <v>10221</v>
      </c>
      <c r="E4219" s="397" t="s">
        <v>10222</v>
      </c>
      <c r="F4219" s="398" t="s">
        <v>12347</v>
      </c>
      <c r="G4219" s="139" t="s">
        <v>384</v>
      </c>
      <c r="H4219" s="152">
        <v>0</v>
      </c>
      <c r="I4219" s="137">
        <v>470000000</v>
      </c>
      <c r="J4219" s="21" t="s">
        <v>1314</v>
      </c>
      <c r="K4219" s="139" t="s">
        <v>12183</v>
      </c>
      <c r="L4219" s="137" t="s">
        <v>11511</v>
      </c>
      <c r="M4219" s="140" t="s">
        <v>383</v>
      </c>
      <c r="N4219" s="3" t="s">
        <v>11669</v>
      </c>
      <c r="O4219" s="3" t="s">
        <v>11670</v>
      </c>
      <c r="P4219" s="7" t="s">
        <v>1338</v>
      </c>
      <c r="Q4219" s="3" t="s">
        <v>1186</v>
      </c>
      <c r="R4219" s="153">
        <v>2</v>
      </c>
      <c r="S4219" s="154">
        <v>502027</v>
      </c>
      <c r="T4219" s="367">
        <f>R4219*S4219</f>
        <v>1004054</v>
      </c>
      <c r="U4219" s="360">
        <f t="shared" ref="U4219" si="1138">T4219*1.12</f>
        <v>1124540.4800000002</v>
      </c>
      <c r="V4219" s="139" t="s">
        <v>1325</v>
      </c>
      <c r="W4219" s="152" t="s">
        <v>1394</v>
      </c>
      <c r="X4219" s="15"/>
    </row>
    <row r="4220" spans="1:24" s="144" customFormat="1" ht="146.25">
      <c r="A4220" s="145" t="s">
        <v>10224</v>
      </c>
      <c r="B4220" s="10" t="s">
        <v>97</v>
      </c>
      <c r="C4220" s="137"/>
      <c r="D4220" s="365"/>
      <c r="E4220" s="3" t="s">
        <v>10225</v>
      </c>
      <c r="F4220" s="396" t="s">
        <v>10226</v>
      </c>
      <c r="G4220" s="139" t="s">
        <v>385</v>
      </c>
      <c r="H4220" s="152">
        <v>0</v>
      </c>
      <c r="I4220" s="137">
        <v>470000000</v>
      </c>
      <c r="J4220" s="21" t="s">
        <v>1314</v>
      </c>
      <c r="K4220" s="139" t="s">
        <v>10151</v>
      </c>
      <c r="L4220" s="137" t="s">
        <v>10128</v>
      </c>
      <c r="M4220" s="140" t="s">
        <v>383</v>
      </c>
      <c r="N4220" s="3" t="s">
        <v>8844</v>
      </c>
      <c r="O4220" s="3" t="s">
        <v>9730</v>
      </c>
      <c r="P4220" s="7" t="s">
        <v>1338</v>
      </c>
      <c r="Q4220" s="3" t="s">
        <v>1186</v>
      </c>
      <c r="R4220" s="153">
        <v>1</v>
      </c>
      <c r="S4220" s="154">
        <v>8258850</v>
      </c>
      <c r="T4220" s="414">
        <v>0</v>
      </c>
      <c r="U4220" s="360">
        <f t="shared" si="1111"/>
        <v>0</v>
      </c>
      <c r="V4220" s="139" t="s">
        <v>1325</v>
      </c>
      <c r="W4220" s="152" t="s">
        <v>1394</v>
      </c>
      <c r="X4220" s="15">
        <v>11.14</v>
      </c>
    </row>
    <row r="4221" spans="1:24" s="144" customFormat="1" ht="176.25" customHeight="1">
      <c r="A4221" s="145" t="s">
        <v>10707</v>
      </c>
      <c r="B4221" s="10" t="s">
        <v>97</v>
      </c>
      <c r="C4221" s="390"/>
      <c r="D4221" s="390"/>
      <c r="E4221" s="399"/>
      <c r="F4221" s="396" t="s">
        <v>10738</v>
      </c>
      <c r="G4221" s="139" t="s">
        <v>385</v>
      </c>
      <c r="H4221" s="152">
        <v>0</v>
      </c>
      <c r="I4221" s="137">
        <v>470000000</v>
      </c>
      <c r="J4221" s="21" t="s">
        <v>1314</v>
      </c>
      <c r="K4221" s="139" t="s">
        <v>10708</v>
      </c>
      <c r="L4221" s="137" t="s">
        <v>10128</v>
      </c>
      <c r="M4221" s="140" t="s">
        <v>383</v>
      </c>
      <c r="N4221" s="3" t="s">
        <v>8842</v>
      </c>
      <c r="O4221" s="3" t="s">
        <v>9730</v>
      </c>
      <c r="P4221" s="7" t="s">
        <v>1338</v>
      </c>
      <c r="Q4221" s="3" t="s">
        <v>1186</v>
      </c>
      <c r="R4221" s="153">
        <v>1</v>
      </c>
      <c r="S4221" s="154">
        <v>8258850</v>
      </c>
      <c r="T4221" s="414">
        <v>0</v>
      </c>
      <c r="U4221" s="360">
        <f>T4221*1.12</f>
        <v>0</v>
      </c>
      <c r="V4221" s="139" t="s">
        <v>1325</v>
      </c>
      <c r="W4221" s="152" t="s">
        <v>1394</v>
      </c>
      <c r="X4221" s="15" t="s">
        <v>11476</v>
      </c>
    </row>
    <row r="4222" spans="1:24" s="144" customFormat="1" ht="150.75" customHeight="1">
      <c r="A4222" s="145" t="s">
        <v>11466</v>
      </c>
      <c r="B4222" s="10" t="s">
        <v>97</v>
      </c>
      <c r="C4222" s="390" t="s">
        <v>11468</v>
      </c>
      <c r="D4222" s="390" t="s">
        <v>11469</v>
      </c>
      <c r="E4222" s="399" t="s">
        <v>11470</v>
      </c>
      <c r="F4222" s="396" t="s">
        <v>11475</v>
      </c>
      <c r="G4222" s="139" t="s">
        <v>385</v>
      </c>
      <c r="H4222" s="152">
        <v>0</v>
      </c>
      <c r="I4222" s="137">
        <v>470000000</v>
      </c>
      <c r="J4222" s="21" t="s">
        <v>1314</v>
      </c>
      <c r="K4222" s="139" t="s">
        <v>11467</v>
      </c>
      <c r="L4222" s="137" t="s">
        <v>11452</v>
      </c>
      <c r="M4222" s="140" t="s">
        <v>383</v>
      </c>
      <c r="N4222" s="3" t="s">
        <v>8842</v>
      </c>
      <c r="O4222" s="3" t="s">
        <v>11521</v>
      </c>
      <c r="P4222" s="7" t="s">
        <v>1338</v>
      </c>
      <c r="Q4222" s="3" t="s">
        <v>1186</v>
      </c>
      <c r="R4222" s="153">
        <v>1</v>
      </c>
      <c r="S4222" s="154">
        <v>8258850</v>
      </c>
      <c r="T4222" s="367">
        <f>R4222*S4222</f>
        <v>8258850</v>
      </c>
      <c r="U4222" s="360">
        <f>T4222*1.12</f>
        <v>9249912</v>
      </c>
      <c r="V4222" s="139" t="s">
        <v>1325</v>
      </c>
      <c r="W4222" s="152" t="s">
        <v>1394</v>
      </c>
      <c r="X4222" s="15"/>
    </row>
    <row r="4223" spans="1:24" s="144" customFormat="1" ht="102">
      <c r="A4223" s="145" t="s">
        <v>10227</v>
      </c>
      <c r="B4223" s="10" t="s">
        <v>97</v>
      </c>
      <c r="C4223" s="390" t="s">
        <v>10228</v>
      </c>
      <c r="D4223" s="390" t="s">
        <v>9274</v>
      </c>
      <c r="E4223" s="399" t="s">
        <v>9275</v>
      </c>
      <c r="F4223" s="396" t="s">
        <v>10229</v>
      </c>
      <c r="G4223" s="139" t="s">
        <v>384</v>
      </c>
      <c r="H4223" s="152">
        <v>0</v>
      </c>
      <c r="I4223" s="137">
        <v>470000000</v>
      </c>
      <c r="J4223" s="21" t="s">
        <v>1314</v>
      </c>
      <c r="K4223" s="139" t="s">
        <v>10151</v>
      </c>
      <c r="L4223" s="137" t="s">
        <v>10128</v>
      </c>
      <c r="M4223" s="140" t="s">
        <v>383</v>
      </c>
      <c r="N4223" s="3" t="s">
        <v>8842</v>
      </c>
      <c r="O4223" s="3" t="s">
        <v>1366</v>
      </c>
      <c r="P4223" s="7" t="s">
        <v>1345</v>
      </c>
      <c r="Q4223" s="3" t="s">
        <v>10230</v>
      </c>
      <c r="R4223" s="153">
        <v>700</v>
      </c>
      <c r="S4223" s="154">
        <v>1562.5</v>
      </c>
      <c r="T4223" s="367">
        <f>R4223*S4223</f>
        <v>1093750</v>
      </c>
      <c r="U4223" s="360">
        <f t="shared" si="1111"/>
        <v>1225000.0000000002</v>
      </c>
      <c r="V4223" s="139" t="s">
        <v>1325</v>
      </c>
      <c r="W4223" s="152" t="s">
        <v>1394</v>
      </c>
      <c r="X4223" s="15"/>
    </row>
    <row r="4224" spans="1:24" s="144" customFormat="1" ht="270.75">
      <c r="A4224" s="145" t="s">
        <v>10231</v>
      </c>
      <c r="B4224" s="10" t="s">
        <v>97</v>
      </c>
      <c r="C4224" s="390" t="s">
        <v>10162</v>
      </c>
      <c r="D4224" s="390" t="s">
        <v>10163</v>
      </c>
      <c r="E4224" s="390" t="s">
        <v>10164</v>
      </c>
      <c r="F4224" s="3" t="s">
        <v>10165</v>
      </c>
      <c r="G4224" s="139" t="s">
        <v>385</v>
      </c>
      <c r="H4224" s="152">
        <v>0</v>
      </c>
      <c r="I4224" s="137">
        <v>470000000</v>
      </c>
      <c r="J4224" s="21" t="s">
        <v>1314</v>
      </c>
      <c r="K4224" s="139" t="s">
        <v>10232</v>
      </c>
      <c r="L4224" s="137" t="s">
        <v>10128</v>
      </c>
      <c r="M4224" s="140" t="s">
        <v>383</v>
      </c>
      <c r="N4224" s="3" t="s">
        <v>8842</v>
      </c>
      <c r="O4224" s="3" t="s">
        <v>9730</v>
      </c>
      <c r="P4224" s="7" t="s">
        <v>1338</v>
      </c>
      <c r="Q4224" s="3" t="s">
        <v>1186</v>
      </c>
      <c r="R4224" s="153">
        <v>1</v>
      </c>
      <c r="S4224" s="154">
        <v>10009745</v>
      </c>
      <c r="T4224" s="367">
        <f>R4224*S4224</f>
        <v>10009745</v>
      </c>
      <c r="U4224" s="360">
        <f t="shared" si="1111"/>
        <v>11210914.4</v>
      </c>
      <c r="V4224" s="139" t="s">
        <v>1325</v>
      </c>
      <c r="W4224" s="152" t="s">
        <v>1394</v>
      </c>
      <c r="X4224" s="15"/>
    </row>
    <row r="4225" spans="1:24" s="144" customFormat="1" ht="102">
      <c r="A4225" s="145" t="s">
        <v>10233</v>
      </c>
      <c r="B4225" s="10" t="s">
        <v>97</v>
      </c>
      <c r="C4225" s="390" t="s">
        <v>10234</v>
      </c>
      <c r="D4225" s="390" t="s">
        <v>10235</v>
      </c>
      <c r="E4225" s="390" t="s">
        <v>10236</v>
      </c>
      <c r="F4225" s="3" t="s">
        <v>10237</v>
      </c>
      <c r="G4225" s="139" t="s">
        <v>384</v>
      </c>
      <c r="H4225" s="152">
        <v>0</v>
      </c>
      <c r="I4225" s="137">
        <v>470000000</v>
      </c>
      <c r="J4225" s="21" t="s">
        <v>1314</v>
      </c>
      <c r="K4225" s="139" t="s">
        <v>10151</v>
      </c>
      <c r="L4225" s="137" t="s">
        <v>10128</v>
      </c>
      <c r="M4225" s="140" t="s">
        <v>383</v>
      </c>
      <c r="N4225" s="3" t="s">
        <v>8842</v>
      </c>
      <c r="O4225" s="3" t="s">
        <v>1366</v>
      </c>
      <c r="P4225" s="7" t="s">
        <v>1338</v>
      </c>
      <c r="Q4225" s="3" t="s">
        <v>1186</v>
      </c>
      <c r="R4225" s="153">
        <v>1</v>
      </c>
      <c r="S4225" s="154">
        <v>122321</v>
      </c>
      <c r="T4225" s="406">
        <v>0</v>
      </c>
      <c r="U4225" s="360">
        <f t="shared" ref="U4225:U4232" si="1139">T4225*1.12</f>
        <v>0</v>
      </c>
      <c r="V4225" s="139" t="s">
        <v>1325</v>
      </c>
      <c r="W4225" s="152" t="s">
        <v>1394</v>
      </c>
      <c r="X4225" s="400">
        <v>7.11</v>
      </c>
    </row>
    <row r="4226" spans="1:24" s="144" customFormat="1" ht="102">
      <c r="A4226" s="145" t="s">
        <v>10270</v>
      </c>
      <c r="B4226" s="10" t="s">
        <v>97</v>
      </c>
      <c r="C4226" s="390" t="s">
        <v>10234</v>
      </c>
      <c r="D4226" s="390" t="s">
        <v>10235</v>
      </c>
      <c r="E4226" s="390" t="s">
        <v>10236</v>
      </c>
      <c r="F4226" s="3" t="s">
        <v>10237</v>
      </c>
      <c r="G4226" s="139" t="s">
        <v>1430</v>
      </c>
      <c r="H4226" s="152">
        <v>0</v>
      </c>
      <c r="I4226" s="137">
        <v>470000000</v>
      </c>
      <c r="J4226" s="21" t="s">
        <v>1314</v>
      </c>
      <c r="K4226" s="139" t="s">
        <v>10271</v>
      </c>
      <c r="L4226" s="137" t="s">
        <v>10128</v>
      </c>
      <c r="M4226" s="140" t="s">
        <v>383</v>
      </c>
      <c r="N4226" s="3" t="s">
        <v>8842</v>
      </c>
      <c r="O4226" s="3" t="s">
        <v>1366</v>
      </c>
      <c r="P4226" s="7" t="s">
        <v>1338</v>
      </c>
      <c r="Q4226" s="3" t="s">
        <v>1186</v>
      </c>
      <c r="R4226" s="153">
        <v>1</v>
      </c>
      <c r="S4226" s="154">
        <v>122321</v>
      </c>
      <c r="T4226" s="367">
        <f>R4226*S4226</f>
        <v>122321</v>
      </c>
      <c r="U4226" s="360">
        <f t="shared" si="1139"/>
        <v>136999.52000000002</v>
      </c>
      <c r="V4226" s="139" t="s">
        <v>1325</v>
      </c>
      <c r="W4226" s="152" t="s">
        <v>1394</v>
      </c>
      <c r="X4226" s="400"/>
    </row>
    <row r="4227" spans="1:24" s="144" customFormat="1" ht="248.25">
      <c r="A4227" s="145" t="s">
        <v>10238</v>
      </c>
      <c r="B4227" s="10" t="s">
        <v>97</v>
      </c>
      <c r="C4227" s="389" t="s">
        <v>10239</v>
      </c>
      <c r="D4227" s="389" t="s">
        <v>10240</v>
      </c>
      <c r="E4227" s="389" t="s">
        <v>10241</v>
      </c>
      <c r="F4227" s="3" t="s">
        <v>10242</v>
      </c>
      <c r="G4227" s="139" t="s">
        <v>385</v>
      </c>
      <c r="H4227" s="152">
        <v>0</v>
      </c>
      <c r="I4227" s="137">
        <v>470000000</v>
      </c>
      <c r="J4227" s="21" t="s">
        <v>1314</v>
      </c>
      <c r="K4227" s="139" t="s">
        <v>10151</v>
      </c>
      <c r="L4227" s="137" t="s">
        <v>10128</v>
      </c>
      <c r="M4227" s="140" t="s">
        <v>383</v>
      </c>
      <c r="N4227" s="3" t="s">
        <v>8842</v>
      </c>
      <c r="O4227" s="3" t="s">
        <v>9730</v>
      </c>
      <c r="P4227" s="7" t="s">
        <v>1338</v>
      </c>
      <c r="Q4227" s="3" t="s">
        <v>1186</v>
      </c>
      <c r="R4227" s="153">
        <v>2</v>
      </c>
      <c r="S4227" s="154">
        <v>30133929</v>
      </c>
      <c r="T4227" s="406">
        <v>0</v>
      </c>
      <c r="U4227" s="360">
        <f t="shared" si="1139"/>
        <v>0</v>
      </c>
      <c r="V4227" s="139" t="s">
        <v>1325</v>
      </c>
      <c r="W4227" s="152" t="s">
        <v>1394</v>
      </c>
      <c r="X4227" s="15" t="s">
        <v>10370</v>
      </c>
    </row>
    <row r="4228" spans="1:24" s="144" customFormat="1" ht="264">
      <c r="A4228" s="145" t="s">
        <v>10307</v>
      </c>
      <c r="B4228" s="10" t="s">
        <v>97</v>
      </c>
      <c r="C4228" s="389" t="s">
        <v>10239</v>
      </c>
      <c r="D4228" s="389" t="s">
        <v>10240</v>
      </c>
      <c r="E4228" s="389" t="s">
        <v>10241</v>
      </c>
      <c r="F4228" s="3" t="s">
        <v>10308</v>
      </c>
      <c r="G4228" s="139" t="s">
        <v>385</v>
      </c>
      <c r="H4228" s="152">
        <v>0</v>
      </c>
      <c r="I4228" s="137">
        <v>470000000</v>
      </c>
      <c r="J4228" s="21" t="s">
        <v>1314</v>
      </c>
      <c r="K4228" s="139" t="s">
        <v>10271</v>
      </c>
      <c r="L4228" s="137" t="s">
        <v>10309</v>
      </c>
      <c r="M4228" s="140" t="s">
        <v>383</v>
      </c>
      <c r="N4228" s="3" t="s">
        <v>8839</v>
      </c>
      <c r="O4228" s="3" t="s">
        <v>9730</v>
      </c>
      <c r="P4228" s="7" t="s">
        <v>1338</v>
      </c>
      <c r="Q4228" s="3" t="s">
        <v>1186</v>
      </c>
      <c r="R4228" s="153">
        <v>2</v>
      </c>
      <c r="S4228" s="154">
        <v>30133929</v>
      </c>
      <c r="T4228" s="406">
        <v>0</v>
      </c>
      <c r="U4228" s="360">
        <f t="shared" si="1139"/>
        <v>0</v>
      </c>
      <c r="V4228" s="139" t="s">
        <v>1325</v>
      </c>
      <c r="W4228" s="152" t="s">
        <v>1394</v>
      </c>
      <c r="X4228" s="15">
        <v>6.11</v>
      </c>
    </row>
    <row r="4229" spans="1:24" s="144" customFormat="1" ht="299.25">
      <c r="A4229" s="145" t="s">
        <v>10743</v>
      </c>
      <c r="B4229" s="10" t="s">
        <v>97</v>
      </c>
      <c r="C4229" s="389" t="s">
        <v>10239</v>
      </c>
      <c r="D4229" s="389" t="s">
        <v>10240</v>
      </c>
      <c r="E4229" s="389" t="s">
        <v>10241</v>
      </c>
      <c r="F4229" s="3" t="s">
        <v>11082</v>
      </c>
      <c r="G4229" s="139" t="s">
        <v>385</v>
      </c>
      <c r="H4229" s="152">
        <v>0</v>
      </c>
      <c r="I4229" s="137">
        <v>470000000</v>
      </c>
      <c r="J4229" s="21" t="s">
        <v>1314</v>
      </c>
      <c r="K4229" s="139" t="s">
        <v>10312</v>
      </c>
      <c r="L4229" s="137" t="s">
        <v>10309</v>
      </c>
      <c r="M4229" s="140" t="s">
        <v>383</v>
      </c>
      <c r="N4229" s="3" t="s">
        <v>8839</v>
      </c>
      <c r="O4229" s="3" t="s">
        <v>9730</v>
      </c>
      <c r="P4229" s="7" t="s">
        <v>1338</v>
      </c>
      <c r="Q4229" s="3" t="s">
        <v>1186</v>
      </c>
      <c r="R4229" s="153">
        <v>2</v>
      </c>
      <c r="S4229" s="154">
        <v>30133929</v>
      </c>
      <c r="T4229" s="301">
        <v>0</v>
      </c>
      <c r="U4229" s="360">
        <f>T4229*1.12</f>
        <v>0</v>
      </c>
      <c r="V4229" s="139" t="s">
        <v>1325</v>
      </c>
      <c r="W4229" s="152" t="s">
        <v>1394</v>
      </c>
      <c r="X4229" s="15">
        <v>11</v>
      </c>
    </row>
    <row r="4230" spans="1:24" s="144" customFormat="1" ht="127.5">
      <c r="A4230" s="145" t="s">
        <v>12768</v>
      </c>
      <c r="B4230" s="10" t="s">
        <v>97</v>
      </c>
      <c r="C4230" s="389" t="s">
        <v>10239</v>
      </c>
      <c r="D4230" s="389" t="s">
        <v>10240</v>
      </c>
      <c r="E4230" s="389" t="s">
        <v>10241</v>
      </c>
      <c r="F4230" s="3"/>
      <c r="G4230" s="139" t="s">
        <v>385</v>
      </c>
      <c r="H4230" s="152">
        <v>0</v>
      </c>
      <c r="I4230" s="137">
        <v>470000000</v>
      </c>
      <c r="J4230" s="21" t="s">
        <v>1314</v>
      </c>
      <c r="K4230" s="139" t="s">
        <v>12769</v>
      </c>
      <c r="L4230" s="137" t="s">
        <v>10309</v>
      </c>
      <c r="M4230" s="140" t="s">
        <v>383</v>
      </c>
      <c r="N4230" s="3" t="s">
        <v>8839</v>
      </c>
      <c r="O4230" s="3" t="s">
        <v>9730</v>
      </c>
      <c r="P4230" s="7" t="s">
        <v>1338</v>
      </c>
      <c r="Q4230" s="3" t="s">
        <v>1186</v>
      </c>
      <c r="R4230" s="153">
        <v>2</v>
      </c>
      <c r="S4230" s="154">
        <v>30133929</v>
      </c>
      <c r="T4230" s="367">
        <f>R4230*S4230</f>
        <v>60267858</v>
      </c>
      <c r="U4230" s="360">
        <f>T4230*1.12</f>
        <v>67500000.960000008</v>
      </c>
      <c r="V4230" s="139" t="s">
        <v>1325</v>
      </c>
      <c r="W4230" s="152" t="s">
        <v>1394</v>
      </c>
      <c r="X4230" s="15"/>
    </row>
    <row r="4231" spans="1:24" s="144" customFormat="1" ht="207">
      <c r="A4231" s="145" t="s">
        <v>10243</v>
      </c>
      <c r="B4231" s="10" t="s">
        <v>97</v>
      </c>
      <c r="C4231" s="390" t="s">
        <v>10158</v>
      </c>
      <c r="D4231" s="390" t="s">
        <v>10154</v>
      </c>
      <c r="E4231" s="390" t="s">
        <v>10159</v>
      </c>
      <c r="F4231" s="3" t="s">
        <v>10244</v>
      </c>
      <c r="G4231" s="139" t="s">
        <v>385</v>
      </c>
      <c r="H4231" s="152">
        <v>0</v>
      </c>
      <c r="I4231" s="137">
        <v>470000000</v>
      </c>
      <c r="J4231" s="21" t="s">
        <v>1314</v>
      </c>
      <c r="K4231" s="139" t="s">
        <v>10151</v>
      </c>
      <c r="L4231" s="137" t="s">
        <v>10128</v>
      </c>
      <c r="M4231" s="140" t="s">
        <v>383</v>
      </c>
      <c r="N4231" s="3" t="s">
        <v>8842</v>
      </c>
      <c r="O4231" s="3" t="s">
        <v>9730</v>
      </c>
      <c r="P4231" s="7" t="s">
        <v>1338</v>
      </c>
      <c r="Q4231" s="3" t="s">
        <v>1186</v>
      </c>
      <c r="R4231" s="153">
        <v>1</v>
      </c>
      <c r="S4231" s="154">
        <v>23102679</v>
      </c>
      <c r="T4231" s="406">
        <v>0</v>
      </c>
      <c r="U4231" s="360">
        <f t="shared" si="1139"/>
        <v>0</v>
      </c>
      <c r="V4231" s="139" t="s">
        <v>1325</v>
      </c>
      <c r="W4231" s="152" t="s">
        <v>1394</v>
      </c>
      <c r="X4231" s="15" t="s">
        <v>10370</v>
      </c>
    </row>
    <row r="4232" spans="1:24" s="144" customFormat="1" ht="207">
      <c r="A4232" s="145" t="s">
        <v>10310</v>
      </c>
      <c r="B4232" s="10" t="s">
        <v>97</v>
      </c>
      <c r="C4232" s="390" t="s">
        <v>10158</v>
      </c>
      <c r="D4232" s="390" t="s">
        <v>10154</v>
      </c>
      <c r="E4232" s="390" t="s">
        <v>10159</v>
      </c>
      <c r="F4232" s="3" t="s">
        <v>10311</v>
      </c>
      <c r="G4232" s="139" t="s">
        <v>385</v>
      </c>
      <c r="H4232" s="152">
        <v>0</v>
      </c>
      <c r="I4232" s="137">
        <v>470000000</v>
      </c>
      <c r="J4232" s="21" t="s">
        <v>1314</v>
      </c>
      <c r="K4232" s="139" t="s">
        <v>10271</v>
      </c>
      <c r="L4232" s="137" t="s">
        <v>10309</v>
      </c>
      <c r="M4232" s="140" t="s">
        <v>383</v>
      </c>
      <c r="N4232" s="3" t="s">
        <v>8839</v>
      </c>
      <c r="O4232" s="3" t="s">
        <v>9730</v>
      </c>
      <c r="P4232" s="7" t="s">
        <v>1338</v>
      </c>
      <c r="Q4232" s="3" t="s">
        <v>1186</v>
      </c>
      <c r="R4232" s="153">
        <v>1</v>
      </c>
      <c r="S4232" s="154">
        <v>23102679</v>
      </c>
      <c r="T4232" s="301">
        <v>0</v>
      </c>
      <c r="U4232" s="83">
        <f t="shared" si="1139"/>
        <v>0</v>
      </c>
      <c r="V4232" s="139" t="s">
        <v>1325</v>
      </c>
      <c r="W4232" s="152" t="s">
        <v>1394</v>
      </c>
      <c r="X4232" s="15">
        <v>6.11</v>
      </c>
    </row>
    <row r="4233" spans="1:24" s="144" customFormat="1" ht="232.5">
      <c r="A4233" s="145" t="s">
        <v>10744</v>
      </c>
      <c r="B4233" s="10" t="s">
        <v>97</v>
      </c>
      <c r="C4233" s="390" t="s">
        <v>10158</v>
      </c>
      <c r="D4233" s="390" t="s">
        <v>10154</v>
      </c>
      <c r="E4233" s="390" t="s">
        <v>10159</v>
      </c>
      <c r="F4233" s="3" t="s">
        <v>11075</v>
      </c>
      <c r="G4233" s="139" t="s">
        <v>385</v>
      </c>
      <c r="H4233" s="152">
        <v>0</v>
      </c>
      <c r="I4233" s="137">
        <v>470000000</v>
      </c>
      <c r="J4233" s="21" t="s">
        <v>1314</v>
      </c>
      <c r="K4233" s="139" t="s">
        <v>10312</v>
      </c>
      <c r="L4233" s="137" t="s">
        <v>10309</v>
      </c>
      <c r="M4233" s="140" t="s">
        <v>383</v>
      </c>
      <c r="N4233" s="3" t="s">
        <v>8839</v>
      </c>
      <c r="O4233" s="3" t="s">
        <v>9730</v>
      </c>
      <c r="P4233" s="7" t="s">
        <v>1338</v>
      </c>
      <c r="Q4233" s="3" t="s">
        <v>1186</v>
      </c>
      <c r="R4233" s="153">
        <v>1</v>
      </c>
      <c r="S4233" s="154">
        <v>23102679</v>
      </c>
      <c r="T4233" s="301">
        <v>0</v>
      </c>
      <c r="U4233" s="83">
        <f>T4233*1.12</f>
        <v>0</v>
      </c>
      <c r="V4233" s="139" t="s">
        <v>1325</v>
      </c>
      <c r="W4233" s="152" t="s">
        <v>1394</v>
      </c>
      <c r="X4233" s="15">
        <v>11</v>
      </c>
    </row>
    <row r="4234" spans="1:24" s="144" customFormat="1" ht="127.5">
      <c r="A4234" s="145" t="s">
        <v>12770</v>
      </c>
      <c r="B4234" s="10" t="s">
        <v>97</v>
      </c>
      <c r="C4234" s="390" t="s">
        <v>10158</v>
      </c>
      <c r="D4234" s="390" t="s">
        <v>10154</v>
      </c>
      <c r="E4234" s="390" t="s">
        <v>10159</v>
      </c>
      <c r="F4234" s="3"/>
      <c r="G4234" s="139" t="s">
        <v>385</v>
      </c>
      <c r="H4234" s="152">
        <v>0</v>
      </c>
      <c r="I4234" s="137">
        <v>470000000</v>
      </c>
      <c r="J4234" s="21" t="s">
        <v>1314</v>
      </c>
      <c r="K4234" s="139" t="s">
        <v>12771</v>
      </c>
      <c r="L4234" s="137" t="s">
        <v>10309</v>
      </c>
      <c r="M4234" s="140" t="s">
        <v>383</v>
      </c>
      <c r="N4234" s="3" t="s">
        <v>8839</v>
      </c>
      <c r="O4234" s="3" t="s">
        <v>9730</v>
      </c>
      <c r="P4234" s="7" t="s">
        <v>1338</v>
      </c>
      <c r="Q4234" s="3" t="s">
        <v>1186</v>
      </c>
      <c r="R4234" s="153">
        <v>1</v>
      </c>
      <c r="S4234" s="154">
        <v>23102679</v>
      </c>
      <c r="T4234" s="367">
        <f>R4234*S4234</f>
        <v>23102679</v>
      </c>
      <c r="U4234" s="360">
        <f>T4234*1.12</f>
        <v>25875000.480000004</v>
      </c>
      <c r="V4234" s="139" t="s">
        <v>1325</v>
      </c>
      <c r="W4234" s="152" t="s">
        <v>1394</v>
      </c>
      <c r="X4234" s="15"/>
    </row>
    <row r="4235" spans="1:24" s="144" customFormat="1" ht="102">
      <c r="A4235" s="145" t="s">
        <v>10248</v>
      </c>
      <c r="B4235" s="137" t="s">
        <v>1316</v>
      </c>
      <c r="C4235" s="390" t="s">
        <v>10250</v>
      </c>
      <c r="D4235" s="390" t="s">
        <v>10251</v>
      </c>
      <c r="E4235" s="390" t="s">
        <v>10252</v>
      </c>
      <c r="F4235" s="30"/>
      <c r="G4235" s="3" t="s">
        <v>1430</v>
      </c>
      <c r="H4235" s="20">
        <v>0</v>
      </c>
      <c r="I4235" s="114">
        <v>470000000</v>
      </c>
      <c r="J4235" s="21" t="s">
        <v>1314</v>
      </c>
      <c r="K4235" s="19" t="s">
        <v>10249</v>
      </c>
      <c r="L4235" s="137" t="s">
        <v>10266</v>
      </c>
      <c r="M4235" s="140" t="s">
        <v>383</v>
      </c>
      <c r="N4235" s="345" t="s">
        <v>8844</v>
      </c>
      <c r="O4235" s="3" t="s">
        <v>1366</v>
      </c>
      <c r="P4235" s="7" t="s">
        <v>1338</v>
      </c>
      <c r="Q4235" s="3" t="s">
        <v>1186</v>
      </c>
      <c r="R4235" s="405">
        <v>4</v>
      </c>
      <c r="S4235" s="19">
        <v>18750</v>
      </c>
      <c r="T4235" s="301">
        <v>0</v>
      </c>
      <c r="U4235" s="83">
        <f t="shared" ref="U4235:U4242" si="1140">T4235*1.12</f>
        <v>0</v>
      </c>
      <c r="V4235" s="9" t="s">
        <v>1325</v>
      </c>
      <c r="W4235" s="152" t="s">
        <v>1394</v>
      </c>
      <c r="X4235" s="9" t="s">
        <v>10276</v>
      </c>
    </row>
    <row r="4236" spans="1:24" s="144" customFormat="1" ht="102">
      <c r="A4236" s="145" t="s">
        <v>10272</v>
      </c>
      <c r="B4236" s="137" t="s">
        <v>1316</v>
      </c>
      <c r="C4236" s="137" t="s">
        <v>10273</v>
      </c>
      <c r="D4236" s="137" t="s">
        <v>10274</v>
      </c>
      <c r="E4236" s="137" t="s">
        <v>10275</v>
      </c>
      <c r="F4236" s="30"/>
      <c r="G4236" s="3" t="s">
        <v>1430</v>
      </c>
      <c r="H4236" s="20">
        <v>0</v>
      </c>
      <c r="I4236" s="114">
        <v>470000000</v>
      </c>
      <c r="J4236" s="21" t="s">
        <v>1314</v>
      </c>
      <c r="K4236" s="19" t="s">
        <v>10249</v>
      </c>
      <c r="L4236" s="137" t="s">
        <v>10266</v>
      </c>
      <c r="M4236" s="140" t="s">
        <v>383</v>
      </c>
      <c r="N4236" s="345" t="s">
        <v>8844</v>
      </c>
      <c r="O4236" s="3" t="s">
        <v>1366</v>
      </c>
      <c r="P4236" s="7" t="s">
        <v>1333</v>
      </c>
      <c r="Q4236" s="3" t="s">
        <v>1332</v>
      </c>
      <c r="R4236" s="405">
        <v>4</v>
      </c>
      <c r="S4236" s="19">
        <v>18750</v>
      </c>
      <c r="T4236" s="143">
        <f>R4236*S4236</f>
        <v>75000</v>
      </c>
      <c r="U4236" s="83">
        <f t="shared" si="1140"/>
        <v>84000.000000000015</v>
      </c>
      <c r="V4236" s="9" t="s">
        <v>1325</v>
      </c>
      <c r="W4236" s="152" t="s">
        <v>1394</v>
      </c>
      <c r="X4236" s="9"/>
    </row>
    <row r="4237" spans="1:24" s="144" customFormat="1" ht="114.75">
      <c r="A4237" s="145" t="s">
        <v>10287</v>
      </c>
      <c r="B4237" s="10" t="s">
        <v>97</v>
      </c>
      <c r="C4237" s="137" t="s">
        <v>10288</v>
      </c>
      <c r="D4237" s="137" t="s">
        <v>10289</v>
      </c>
      <c r="E4237" s="137" t="s">
        <v>10290</v>
      </c>
      <c r="F4237" s="11" t="s">
        <v>10291</v>
      </c>
      <c r="G4237" s="139" t="s">
        <v>384</v>
      </c>
      <c r="H4237" s="152">
        <v>0</v>
      </c>
      <c r="I4237" s="137">
        <v>470000000</v>
      </c>
      <c r="J4237" s="21" t="s">
        <v>1314</v>
      </c>
      <c r="K4237" s="14" t="s">
        <v>10312</v>
      </c>
      <c r="L4237" s="137" t="s">
        <v>2102</v>
      </c>
      <c r="M4237" s="140" t="s">
        <v>383</v>
      </c>
      <c r="N4237" s="3" t="s">
        <v>8842</v>
      </c>
      <c r="O4237" s="3" t="s">
        <v>1366</v>
      </c>
      <c r="P4237" s="139">
        <v>715</v>
      </c>
      <c r="Q4237" s="3" t="s">
        <v>2149</v>
      </c>
      <c r="R4237" s="153">
        <v>643</v>
      </c>
      <c r="S4237" s="154">
        <v>1172</v>
      </c>
      <c r="T4237" s="143">
        <f>R4237*S4237</f>
        <v>753596</v>
      </c>
      <c r="U4237" s="83">
        <f t="shared" si="1140"/>
        <v>844027.52000000014</v>
      </c>
      <c r="V4237" s="139" t="s">
        <v>1325</v>
      </c>
      <c r="W4237" s="152" t="s">
        <v>1394</v>
      </c>
      <c r="X4237" s="15"/>
    </row>
    <row r="4238" spans="1:24" s="144" customFormat="1" ht="102">
      <c r="A4238" s="145" t="s">
        <v>10303</v>
      </c>
      <c r="B4238" s="10" t="s">
        <v>97</v>
      </c>
      <c r="C4238" s="137" t="s">
        <v>10292</v>
      </c>
      <c r="D4238" s="137" t="s">
        <v>10293</v>
      </c>
      <c r="E4238" s="137" t="s">
        <v>10294</v>
      </c>
      <c r="F4238" s="11" t="s">
        <v>10295</v>
      </c>
      <c r="G4238" s="139" t="s">
        <v>384</v>
      </c>
      <c r="H4238" s="152">
        <v>0</v>
      </c>
      <c r="I4238" s="137">
        <v>470000000</v>
      </c>
      <c r="J4238" s="21" t="s">
        <v>1314</v>
      </c>
      <c r="K4238" s="14" t="s">
        <v>10312</v>
      </c>
      <c r="L4238" s="137" t="s">
        <v>2102</v>
      </c>
      <c r="M4238" s="140" t="s">
        <v>383</v>
      </c>
      <c r="N4238" s="3" t="s">
        <v>8842</v>
      </c>
      <c r="O4238" s="3" t="s">
        <v>1366</v>
      </c>
      <c r="P4238" s="7" t="s">
        <v>1338</v>
      </c>
      <c r="Q4238" s="3" t="s">
        <v>1186</v>
      </c>
      <c r="R4238" s="153">
        <v>300</v>
      </c>
      <c r="S4238" s="154">
        <v>1000</v>
      </c>
      <c r="T4238" s="143">
        <f>R4238*S4238</f>
        <v>300000</v>
      </c>
      <c r="U4238" s="83">
        <f t="shared" si="1140"/>
        <v>336000.00000000006</v>
      </c>
      <c r="V4238" s="139" t="s">
        <v>1325</v>
      </c>
      <c r="W4238" s="152" t="s">
        <v>1394</v>
      </c>
      <c r="X4238" s="15"/>
    </row>
    <row r="4239" spans="1:24" s="144" customFormat="1" ht="102">
      <c r="A4239" s="145" t="s">
        <v>10304</v>
      </c>
      <c r="B4239" s="1" t="s">
        <v>1316</v>
      </c>
      <c r="C4239" s="16" t="s">
        <v>2227</v>
      </c>
      <c r="D4239" s="16" t="s">
        <v>2228</v>
      </c>
      <c r="E4239" s="16" t="s">
        <v>2229</v>
      </c>
      <c r="F4239" s="1"/>
      <c r="G4239" s="137" t="s">
        <v>384</v>
      </c>
      <c r="H4239" s="138">
        <v>0</v>
      </c>
      <c r="I4239" s="137">
        <v>470000000</v>
      </c>
      <c r="J4239" s="21" t="s">
        <v>1314</v>
      </c>
      <c r="K4239" s="14" t="s">
        <v>10313</v>
      </c>
      <c r="L4239" s="137" t="s">
        <v>2102</v>
      </c>
      <c r="M4239" s="140" t="s">
        <v>383</v>
      </c>
      <c r="N4239" s="14" t="s">
        <v>10296</v>
      </c>
      <c r="O4239" s="3" t="s">
        <v>1366</v>
      </c>
      <c r="P4239" s="7" t="s">
        <v>1338</v>
      </c>
      <c r="Q4239" s="3" t="s">
        <v>1186</v>
      </c>
      <c r="R4239" s="141">
        <v>15300</v>
      </c>
      <c r="S4239" s="154">
        <v>65</v>
      </c>
      <c r="T4239" s="301">
        <v>0</v>
      </c>
      <c r="U4239" s="83">
        <f t="shared" si="1140"/>
        <v>0</v>
      </c>
      <c r="V4239" s="9" t="s">
        <v>1325</v>
      </c>
      <c r="W4239" s="152" t="s">
        <v>1394</v>
      </c>
      <c r="X4239" s="15">
        <v>14</v>
      </c>
    </row>
    <row r="4240" spans="1:24" s="144" customFormat="1" ht="102">
      <c r="A4240" s="145" t="s">
        <v>10593</v>
      </c>
      <c r="B4240" s="1" t="s">
        <v>1316</v>
      </c>
      <c r="C4240" s="16" t="s">
        <v>2227</v>
      </c>
      <c r="D4240" s="16" t="s">
        <v>2228</v>
      </c>
      <c r="E4240" s="16" t="s">
        <v>2229</v>
      </c>
      <c r="F4240" s="1"/>
      <c r="G4240" s="137" t="s">
        <v>384</v>
      </c>
      <c r="H4240" s="138">
        <v>0</v>
      </c>
      <c r="I4240" s="137">
        <v>470000000</v>
      </c>
      <c r="J4240" s="21" t="s">
        <v>1314</v>
      </c>
      <c r="K4240" s="14" t="s">
        <v>10313</v>
      </c>
      <c r="L4240" s="137" t="s">
        <v>2102</v>
      </c>
      <c r="M4240" s="140" t="s">
        <v>383</v>
      </c>
      <c r="N4240" s="446" t="s">
        <v>8842</v>
      </c>
      <c r="O4240" s="3" t="s">
        <v>1366</v>
      </c>
      <c r="P4240" s="7" t="s">
        <v>1338</v>
      </c>
      <c r="Q4240" s="3" t="s">
        <v>1186</v>
      </c>
      <c r="R4240" s="141">
        <v>15300</v>
      </c>
      <c r="S4240" s="154">
        <v>65</v>
      </c>
      <c r="T4240" s="301">
        <v>0</v>
      </c>
      <c r="U4240" s="83">
        <f>T4240*1.12</f>
        <v>0</v>
      </c>
      <c r="V4240" s="9" t="s">
        <v>1325</v>
      </c>
      <c r="W4240" s="152" t="s">
        <v>1394</v>
      </c>
      <c r="X4240" s="15">
        <v>11.15</v>
      </c>
    </row>
    <row r="4241" spans="1:24" s="144" customFormat="1" ht="102">
      <c r="A4241" s="145" t="s">
        <v>11761</v>
      </c>
      <c r="B4241" s="1" t="s">
        <v>1316</v>
      </c>
      <c r="C4241" s="16" t="s">
        <v>2227</v>
      </c>
      <c r="D4241" s="16" t="s">
        <v>2228</v>
      </c>
      <c r="E4241" s="16" t="s">
        <v>2229</v>
      </c>
      <c r="F4241" s="1"/>
      <c r="G4241" s="137" t="s">
        <v>384</v>
      </c>
      <c r="H4241" s="138">
        <v>0</v>
      </c>
      <c r="I4241" s="137">
        <v>470000000</v>
      </c>
      <c r="J4241" s="21" t="s">
        <v>1314</v>
      </c>
      <c r="K4241" s="14" t="s">
        <v>12348</v>
      </c>
      <c r="L4241" s="137" t="s">
        <v>2102</v>
      </c>
      <c r="M4241" s="140" t="s">
        <v>383</v>
      </c>
      <c r="N4241" s="446" t="s">
        <v>8842</v>
      </c>
      <c r="O4241" s="3" t="s">
        <v>11114</v>
      </c>
      <c r="P4241" s="7" t="s">
        <v>1338</v>
      </c>
      <c r="Q4241" s="3" t="s">
        <v>1186</v>
      </c>
      <c r="R4241" s="141">
        <v>15300</v>
      </c>
      <c r="S4241" s="154">
        <v>65</v>
      </c>
      <c r="T4241" s="143">
        <f>R4241*S4241</f>
        <v>994500</v>
      </c>
      <c r="U4241" s="83">
        <f>T4241*1.12</f>
        <v>1113840</v>
      </c>
      <c r="V4241" s="9" t="s">
        <v>1325</v>
      </c>
      <c r="W4241" s="152" t="s">
        <v>1394</v>
      </c>
      <c r="X4241" s="15"/>
    </row>
    <row r="4242" spans="1:24" s="144" customFormat="1" ht="102">
      <c r="A4242" s="145" t="s">
        <v>10305</v>
      </c>
      <c r="B4242" s="1" t="s">
        <v>1316</v>
      </c>
      <c r="C4242" s="16" t="s">
        <v>2191</v>
      </c>
      <c r="D4242" s="16" t="s">
        <v>2180</v>
      </c>
      <c r="E4242" s="16" t="s">
        <v>2192</v>
      </c>
      <c r="F4242" s="16" t="s">
        <v>10297</v>
      </c>
      <c r="G4242" s="137" t="s">
        <v>384</v>
      </c>
      <c r="H4242" s="138">
        <v>0.4</v>
      </c>
      <c r="I4242" s="137">
        <v>470000000</v>
      </c>
      <c r="J4242" s="21" t="s">
        <v>1314</v>
      </c>
      <c r="K4242" s="14" t="s">
        <v>10312</v>
      </c>
      <c r="L4242" s="137" t="s">
        <v>2102</v>
      </c>
      <c r="M4242" s="140" t="s">
        <v>383</v>
      </c>
      <c r="N4242" s="3" t="s">
        <v>8842</v>
      </c>
      <c r="O4242" s="3" t="s">
        <v>1366</v>
      </c>
      <c r="P4242" s="7">
        <v>715</v>
      </c>
      <c r="Q4242" s="3" t="s">
        <v>2149</v>
      </c>
      <c r="R4242" s="141">
        <v>5002</v>
      </c>
      <c r="S4242" s="154">
        <v>500</v>
      </c>
      <c r="T4242" s="301">
        <v>0</v>
      </c>
      <c r="U4242" s="83">
        <f t="shared" si="1140"/>
        <v>0</v>
      </c>
      <c r="V4242" s="9" t="s">
        <v>1325</v>
      </c>
      <c r="W4242" s="152" t="s">
        <v>1394</v>
      </c>
      <c r="X4242" s="15">
        <v>7.22</v>
      </c>
    </row>
    <row r="4243" spans="1:24" s="144" customFormat="1" ht="102">
      <c r="A4243" s="145" t="s">
        <v>10594</v>
      </c>
      <c r="B4243" s="1" t="s">
        <v>1316</v>
      </c>
      <c r="C4243" s="16" t="s">
        <v>2191</v>
      </c>
      <c r="D4243" s="16" t="s">
        <v>2180</v>
      </c>
      <c r="E4243" s="16" t="s">
        <v>2192</v>
      </c>
      <c r="F4243" s="16" t="s">
        <v>10297</v>
      </c>
      <c r="G4243" s="137" t="s">
        <v>385</v>
      </c>
      <c r="H4243" s="138">
        <v>0.4</v>
      </c>
      <c r="I4243" s="137">
        <v>470000000</v>
      </c>
      <c r="J4243" s="21" t="s">
        <v>1314</v>
      </c>
      <c r="K4243" s="14" t="s">
        <v>10312</v>
      </c>
      <c r="L4243" s="137" t="s">
        <v>2102</v>
      </c>
      <c r="M4243" s="140" t="s">
        <v>383</v>
      </c>
      <c r="N4243" s="3" t="s">
        <v>8842</v>
      </c>
      <c r="O4243" s="3" t="s">
        <v>1366</v>
      </c>
      <c r="P4243" s="7">
        <v>715</v>
      </c>
      <c r="Q4243" s="3" t="s">
        <v>2149</v>
      </c>
      <c r="R4243" s="141">
        <v>5002</v>
      </c>
      <c r="S4243" s="154">
        <v>500</v>
      </c>
      <c r="T4243" s="143">
        <f>R4243*S4243</f>
        <v>2501000</v>
      </c>
      <c r="U4243" s="83">
        <f>T4243*1.12</f>
        <v>2801120.0000000005</v>
      </c>
      <c r="V4243" s="9" t="s">
        <v>1315</v>
      </c>
      <c r="W4243" s="152" t="s">
        <v>1394</v>
      </c>
      <c r="X4243" s="15"/>
    </row>
    <row r="4244" spans="1:24" s="144" customFormat="1" ht="191.25">
      <c r="A4244" s="145" t="s">
        <v>10306</v>
      </c>
      <c r="B4244" s="10" t="s">
        <v>97</v>
      </c>
      <c r="C4244" s="16" t="s">
        <v>10298</v>
      </c>
      <c r="D4244" s="16" t="s">
        <v>2133</v>
      </c>
      <c r="E4244" s="16" t="s">
        <v>10299</v>
      </c>
      <c r="F4244" s="1" t="s">
        <v>10300</v>
      </c>
      <c r="G4244" s="137" t="s">
        <v>385</v>
      </c>
      <c r="H4244" s="411">
        <v>1</v>
      </c>
      <c r="I4244" s="137">
        <v>470000000</v>
      </c>
      <c r="J4244" s="21" t="s">
        <v>10301</v>
      </c>
      <c r="K4244" s="14" t="s">
        <v>10302</v>
      </c>
      <c r="L4244" s="137" t="s">
        <v>2102</v>
      </c>
      <c r="M4244" s="140" t="s">
        <v>383</v>
      </c>
      <c r="N4244" s="3" t="s">
        <v>8839</v>
      </c>
      <c r="O4244" s="3" t="s">
        <v>1366</v>
      </c>
      <c r="P4244" s="7" t="s">
        <v>1338</v>
      </c>
      <c r="Q4244" s="3" t="s">
        <v>1186</v>
      </c>
      <c r="R4244" s="153">
        <v>800</v>
      </c>
      <c r="S4244" s="154">
        <v>12000</v>
      </c>
      <c r="T4244" s="143">
        <f>R4244*S4244</f>
        <v>9600000</v>
      </c>
      <c r="U4244" s="83">
        <f>T4244*1.12</f>
        <v>10752000.000000002</v>
      </c>
      <c r="V4244" s="139" t="s">
        <v>1315</v>
      </c>
      <c r="W4244" s="152" t="s">
        <v>1394</v>
      </c>
      <c r="X4244" s="15"/>
    </row>
    <row r="4245" spans="1:24" s="144" customFormat="1" ht="102">
      <c r="A4245" s="145" t="s">
        <v>10436</v>
      </c>
      <c r="B4245" s="10" t="s">
        <v>97</v>
      </c>
      <c r="C4245" s="16" t="s">
        <v>2227</v>
      </c>
      <c r="D4245" s="16" t="s">
        <v>2228</v>
      </c>
      <c r="E4245" s="16" t="s">
        <v>2229</v>
      </c>
      <c r="F4245" s="1"/>
      <c r="G4245" s="137" t="s">
        <v>384</v>
      </c>
      <c r="H4245" s="138">
        <v>0</v>
      </c>
      <c r="I4245" s="137">
        <v>470000000</v>
      </c>
      <c r="J4245" s="21" t="s">
        <v>1314</v>
      </c>
      <c r="K4245" s="14" t="s">
        <v>9620</v>
      </c>
      <c r="L4245" s="137" t="s">
        <v>10128</v>
      </c>
      <c r="M4245" s="140" t="s">
        <v>383</v>
      </c>
      <c r="N4245" s="3" t="s">
        <v>8844</v>
      </c>
      <c r="O4245" s="3" t="s">
        <v>10437</v>
      </c>
      <c r="P4245" s="7" t="s">
        <v>1338</v>
      </c>
      <c r="Q4245" s="3" t="s">
        <v>1186</v>
      </c>
      <c r="R4245" s="153">
        <v>2000</v>
      </c>
      <c r="S4245" s="154">
        <v>70</v>
      </c>
      <c r="T4245" s="143">
        <f>R4245*S4245</f>
        <v>140000</v>
      </c>
      <c r="U4245" s="83">
        <f>T4245*1.12</f>
        <v>156800.00000000003</v>
      </c>
      <c r="V4245" s="9" t="s">
        <v>1325</v>
      </c>
      <c r="W4245" s="152" t="s">
        <v>1394</v>
      </c>
      <c r="X4245" s="15"/>
    </row>
    <row r="4246" spans="1:24" s="144" customFormat="1" ht="127.5">
      <c r="A4246" s="145" t="s">
        <v>10556</v>
      </c>
      <c r="B4246" s="10" t="s">
        <v>97</v>
      </c>
      <c r="C4246" s="10" t="s">
        <v>10484</v>
      </c>
      <c r="D4246" s="10" t="s">
        <v>10485</v>
      </c>
      <c r="E4246" s="10" t="s">
        <v>10486</v>
      </c>
      <c r="F4246" s="3"/>
      <c r="G4246" s="139" t="s">
        <v>384</v>
      </c>
      <c r="H4246" s="152">
        <v>0</v>
      </c>
      <c r="I4246" s="137">
        <v>470000000</v>
      </c>
      <c r="J4246" s="21" t="s">
        <v>1314</v>
      </c>
      <c r="K4246" s="139" t="s">
        <v>10487</v>
      </c>
      <c r="L4246" s="137" t="s">
        <v>10128</v>
      </c>
      <c r="M4246" s="140" t="s">
        <v>383</v>
      </c>
      <c r="N4246" s="3" t="s">
        <v>10488</v>
      </c>
      <c r="O4246" s="3" t="s">
        <v>9730</v>
      </c>
      <c r="P4246" s="7" t="s">
        <v>1338</v>
      </c>
      <c r="Q4246" s="3" t="s">
        <v>1186</v>
      </c>
      <c r="R4246" s="153">
        <v>1</v>
      </c>
      <c r="S4246" s="154">
        <v>587477</v>
      </c>
      <c r="T4246" s="406">
        <v>0</v>
      </c>
      <c r="U4246" s="360">
        <f t="shared" ref="U4246:U4290" si="1141">T4246*1.12</f>
        <v>0</v>
      </c>
      <c r="V4246" s="139" t="s">
        <v>1325</v>
      </c>
      <c r="W4246" s="152" t="s">
        <v>1394</v>
      </c>
      <c r="X4246" s="15">
        <v>7.14</v>
      </c>
    </row>
    <row r="4247" spans="1:24" s="144" customFormat="1" ht="127.5">
      <c r="A4247" s="145" t="s">
        <v>10616</v>
      </c>
      <c r="B4247" s="10" t="s">
        <v>97</v>
      </c>
      <c r="C4247" s="10" t="s">
        <v>10484</v>
      </c>
      <c r="D4247" s="10" t="s">
        <v>10485</v>
      </c>
      <c r="E4247" s="10" t="s">
        <v>10486</v>
      </c>
      <c r="F4247" s="3"/>
      <c r="G4247" s="139" t="s">
        <v>1430</v>
      </c>
      <c r="H4247" s="152">
        <v>0</v>
      </c>
      <c r="I4247" s="137">
        <v>470000000</v>
      </c>
      <c r="J4247" s="21" t="s">
        <v>1314</v>
      </c>
      <c r="K4247" s="139" t="s">
        <v>10487</v>
      </c>
      <c r="L4247" s="137" t="s">
        <v>10128</v>
      </c>
      <c r="M4247" s="140" t="s">
        <v>383</v>
      </c>
      <c r="N4247" s="3" t="s">
        <v>8844</v>
      </c>
      <c r="O4247" s="3" t="s">
        <v>9730</v>
      </c>
      <c r="P4247" s="7" t="s">
        <v>1338</v>
      </c>
      <c r="Q4247" s="3" t="s">
        <v>1186</v>
      </c>
      <c r="R4247" s="153">
        <v>1</v>
      </c>
      <c r="S4247" s="154">
        <v>587477</v>
      </c>
      <c r="T4247" s="367">
        <f>R4247*S4247</f>
        <v>587477</v>
      </c>
      <c r="U4247" s="360">
        <f>T4247*1.12</f>
        <v>657974.24000000011</v>
      </c>
      <c r="V4247" s="139" t="s">
        <v>1325</v>
      </c>
      <c r="W4247" s="152" t="s">
        <v>1394</v>
      </c>
      <c r="X4247" s="15"/>
    </row>
    <row r="4248" spans="1:24" s="144" customFormat="1" ht="127.5">
      <c r="A4248" s="145" t="s">
        <v>10557</v>
      </c>
      <c r="B4248" s="10" t="s">
        <v>97</v>
      </c>
      <c r="C4248" s="10" t="s">
        <v>10489</v>
      </c>
      <c r="D4248" s="10" t="s">
        <v>10490</v>
      </c>
      <c r="E4248" s="10" t="s">
        <v>10491</v>
      </c>
      <c r="F4248" s="3" t="s">
        <v>10492</v>
      </c>
      <c r="G4248" s="139" t="s">
        <v>384</v>
      </c>
      <c r="H4248" s="152">
        <v>0</v>
      </c>
      <c r="I4248" s="137">
        <v>470000000</v>
      </c>
      <c r="J4248" s="21" t="s">
        <v>1314</v>
      </c>
      <c r="K4248" s="139" t="s">
        <v>10487</v>
      </c>
      <c r="L4248" s="137" t="s">
        <v>10128</v>
      </c>
      <c r="M4248" s="140" t="s">
        <v>383</v>
      </c>
      <c r="N4248" s="3" t="s">
        <v>10488</v>
      </c>
      <c r="O4248" s="3" t="s">
        <v>9730</v>
      </c>
      <c r="P4248" s="7" t="s">
        <v>1338</v>
      </c>
      <c r="Q4248" s="3" t="s">
        <v>1186</v>
      </c>
      <c r="R4248" s="153">
        <v>1</v>
      </c>
      <c r="S4248" s="154">
        <v>386898</v>
      </c>
      <c r="T4248" s="406">
        <v>0</v>
      </c>
      <c r="U4248" s="360">
        <f t="shared" si="1141"/>
        <v>0</v>
      </c>
      <c r="V4248" s="139" t="s">
        <v>1325</v>
      </c>
      <c r="W4248" s="152" t="s">
        <v>1394</v>
      </c>
      <c r="X4248" s="15">
        <v>7.14</v>
      </c>
    </row>
    <row r="4249" spans="1:24" s="144" customFormat="1" ht="127.5">
      <c r="A4249" s="145" t="s">
        <v>10617</v>
      </c>
      <c r="B4249" s="10" t="s">
        <v>97</v>
      </c>
      <c r="C4249" s="10" t="s">
        <v>10489</v>
      </c>
      <c r="D4249" s="10" t="s">
        <v>10490</v>
      </c>
      <c r="E4249" s="10" t="s">
        <v>10491</v>
      </c>
      <c r="F4249" s="3" t="s">
        <v>10492</v>
      </c>
      <c r="G4249" s="139" t="s">
        <v>1430</v>
      </c>
      <c r="H4249" s="152">
        <v>0</v>
      </c>
      <c r="I4249" s="137">
        <v>470000000</v>
      </c>
      <c r="J4249" s="21" t="s">
        <v>1314</v>
      </c>
      <c r="K4249" s="139" t="s">
        <v>10487</v>
      </c>
      <c r="L4249" s="137" t="s">
        <v>10128</v>
      </c>
      <c r="M4249" s="140" t="s">
        <v>383</v>
      </c>
      <c r="N4249" s="3" t="s">
        <v>8844</v>
      </c>
      <c r="O4249" s="3" t="s">
        <v>9730</v>
      </c>
      <c r="P4249" s="7" t="s">
        <v>1338</v>
      </c>
      <c r="Q4249" s="3" t="s">
        <v>1186</v>
      </c>
      <c r="R4249" s="153">
        <v>1</v>
      </c>
      <c r="S4249" s="154">
        <v>386898</v>
      </c>
      <c r="T4249" s="367">
        <f>R4249*S4249</f>
        <v>386898</v>
      </c>
      <c r="U4249" s="360">
        <f>T4249*1.12</f>
        <v>433325.76000000007</v>
      </c>
      <c r="V4249" s="139" t="s">
        <v>1325</v>
      </c>
      <c r="W4249" s="152" t="s">
        <v>1394</v>
      </c>
      <c r="X4249" s="15"/>
    </row>
    <row r="4250" spans="1:24" s="144" customFormat="1" ht="127.5">
      <c r="A4250" s="145" t="s">
        <v>10558</v>
      </c>
      <c r="B4250" s="10" t="s">
        <v>97</v>
      </c>
      <c r="C4250" s="10" t="s">
        <v>10489</v>
      </c>
      <c r="D4250" s="10" t="s">
        <v>10490</v>
      </c>
      <c r="E4250" s="10" t="s">
        <v>10491</v>
      </c>
      <c r="F4250" s="3" t="s">
        <v>10493</v>
      </c>
      <c r="G4250" s="139" t="s">
        <v>384</v>
      </c>
      <c r="H4250" s="152">
        <v>0</v>
      </c>
      <c r="I4250" s="137">
        <v>470000000</v>
      </c>
      <c r="J4250" s="21" t="s">
        <v>1314</v>
      </c>
      <c r="K4250" s="139" t="s">
        <v>10487</v>
      </c>
      <c r="L4250" s="137" t="s">
        <v>10128</v>
      </c>
      <c r="M4250" s="140" t="s">
        <v>383</v>
      </c>
      <c r="N4250" s="3" t="s">
        <v>10488</v>
      </c>
      <c r="O4250" s="3" t="s">
        <v>9730</v>
      </c>
      <c r="P4250" s="7" t="s">
        <v>1338</v>
      </c>
      <c r="Q4250" s="3" t="s">
        <v>1186</v>
      </c>
      <c r="R4250" s="153">
        <v>1</v>
      </c>
      <c r="S4250" s="154">
        <v>114629</v>
      </c>
      <c r="T4250" s="406">
        <v>0</v>
      </c>
      <c r="U4250" s="360">
        <f t="shared" si="1141"/>
        <v>0</v>
      </c>
      <c r="V4250" s="139" t="s">
        <v>1325</v>
      </c>
      <c r="W4250" s="152" t="s">
        <v>1394</v>
      </c>
      <c r="X4250" s="15">
        <v>7.14</v>
      </c>
    </row>
    <row r="4251" spans="1:24" s="144" customFormat="1" ht="127.5">
      <c r="A4251" s="145" t="s">
        <v>10618</v>
      </c>
      <c r="B4251" s="10" t="s">
        <v>97</v>
      </c>
      <c r="C4251" s="10" t="s">
        <v>10489</v>
      </c>
      <c r="D4251" s="10" t="s">
        <v>10490</v>
      </c>
      <c r="E4251" s="10" t="s">
        <v>10491</v>
      </c>
      <c r="F4251" s="3" t="s">
        <v>10493</v>
      </c>
      <c r="G4251" s="139" t="s">
        <v>1430</v>
      </c>
      <c r="H4251" s="152">
        <v>0</v>
      </c>
      <c r="I4251" s="137">
        <v>470000000</v>
      </c>
      <c r="J4251" s="21" t="s">
        <v>1314</v>
      </c>
      <c r="K4251" s="139" t="s">
        <v>10487</v>
      </c>
      <c r="L4251" s="137" t="s">
        <v>10128</v>
      </c>
      <c r="M4251" s="140" t="s">
        <v>383</v>
      </c>
      <c r="N4251" s="3" t="s">
        <v>8844</v>
      </c>
      <c r="O4251" s="3" t="s">
        <v>9730</v>
      </c>
      <c r="P4251" s="7" t="s">
        <v>1338</v>
      </c>
      <c r="Q4251" s="3" t="s">
        <v>1186</v>
      </c>
      <c r="R4251" s="153">
        <v>1</v>
      </c>
      <c r="S4251" s="154">
        <v>114629</v>
      </c>
      <c r="T4251" s="367">
        <f>R4251*S4251</f>
        <v>114629</v>
      </c>
      <c r="U4251" s="360">
        <f>T4251*1.12</f>
        <v>128384.48000000001</v>
      </c>
      <c r="V4251" s="139" t="s">
        <v>1325</v>
      </c>
      <c r="W4251" s="152" t="s">
        <v>1394</v>
      </c>
      <c r="X4251" s="403"/>
    </row>
    <row r="4252" spans="1:24" s="144" customFormat="1" ht="127.5">
      <c r="A4252" s="145" t="s">
        <v>10559</v>
      </c>
      <c r="B4252" s="10" t="s">
        <v>97</v>
      </c>
      <c r="C4252" s="10" t="s">
        <v>10489</v>
      </c>
      <c r="D4252" s="10" t="s">
        <v>10490</v>
      </c>
      <c r="E4252" s="10" t="s">
        <v>10491</v>
      </c>
      <c r="F4252" s="3" t="s">
        <v>10494</v>
      </c>
      <c r="G4252" s="139" t="s">
        <v>384</v>
      </c>
      <c r="H4252" s="152">
        <v>0</v>
      </c>
      <c r="I4252" s="137">
        <v>470000000</v>
      </c>
      <c r="J4252" s="21" t="s">
        <v>1314</v>
      </c>
      <c r="K4252" s="139" t="s">
        <v>10487</v>
      </c>
      <c r="L4252" s="137" t="s">
        <v>10128</v>
      </c>
      <c r="M4252" s="140" t="s">
        <v>383</v>
      </c>
      <c r="N4252" s="3" t="s">
        <v>10488</v>
      </c>
      <c r="O4252" s="3" t="s">
        <v>9730</v>
      </c>
      <c r="P4252" s="7" t="s">
        <v>1338</v>
      </c>
      <c r="Q4252" s="3" t="s">
        <v>1186</v>
      </c>
      <c r="R4252" s="153">
        <v>2</v>
      </c>
      <c r="S4252" s="154">
        <v>119455</v>
      </c>
      <c r="T4252" s="406">
        <v>0</v>
      </c>
      <c r="U4252" s="360">
        <f t="shared" si="1141"/>
        <v>0</v>
      </c>
      <c r="V4252" s="139" t="s">
        <v>1325</v>
      </c>
      <c r="W4252" s="152" t="s">
        <v>1394</v>
      </c>
      <c r="X4252" s="15">
        <v>7.14</v>
      </c>
    </row>
    <row r="4253" spans="1:24" s="144" customFormat="1" ht="127.5">
      <c r="A4253" s="145" t="s">
        <v>10619</v>
      </c>
      <c r="B4253" s="10" t="s">
        <v>97</v>
      </c>
      <c r="C4253" s="10" t="s">
        <v>10489</v>
      </c>
      <c r="D4253" s="10" t="s">
        <v>10490</v>
      </c>
      <c r="E4253" s="10" t="s">
        <v>10491</v>
      </c>
      <c r="F4253" s="3" t="s">
        <v>10494</v>
      </c>
      <c r="G4253" s="139" t="s">
        <v>1430</v>
      </c>
      <c r="H4253" s="152">
        <v>0</v>
      </c>
      <c r="I4253" s="137">
        <v>470000000</v>
      </c>
      <c r="J4253" s="21" t="s">
        <v>1314</v>
      </c>
      <c r="K4253" s="139" t="s">
        <v>10487</v>
      </c>
      <c r="L4253" s="137" t="s">
        <v>10128</v>
      </c>
      <c r="M4253" s="140" t="s">
        <v>383</v>
      </c>
      <c r="N4253" s="3" t="s">
        <v>8844</v>
      </c>
      <c r="O4253" s="3" t="s">
        <v>9730</v>
      </c>
      <c r="P4253" s="7" t="s">
        <v>1338</v>
      </c>
      <c r="Q4253" s="3" t="s">
        <v>1186</v>
      </c>
      <c r="R4253" s="153">
        <v>2</v>
      </c>
      <c r="S4253" s="154">
        <v>119455</v>
      </c>
      <c r="T4253" s="367">
        <f>R4253*S4253</f>
        <v>238910</v>
      </c>
      <c r="U4253" s="360">
        <f>T4253*1.12</f>
        <v>267579.2</v>
      </c>
      <c r="V4253" s="139" t="s">
        <v>1325</v>
      </c>
      <c r="W4253" s="152" t="s">
        <v>1394</v>
      </c>
      <c r="X4253" s="403"/>
    </row>
    <row r="4254" spans="1:24" s="144" customFormat="1" ht="127.5">
      <c r="A4254" s="145" t="s">
        <v>10560</v>
      </c>
      <c r="B4254" s="10" t="s">
        <v>97</v>
      </c>
      <c r="C4254" s="10" t="s">
        <v>10489</v>
      </c>
      <c r="D4254" s="10" t="s">
        <v>10490</v>
      </c>
      <c r="E4254" s="10" t="s">
        <v>10491</v>
      </c>
      <c r="F4254" s="3" t="s">
        <v>10495</v>
      </c>
      <c r="G4254" s="139" t="s">
        <v>384</v>
      </c>
      <c r="H4254" s="152">
        <v>0</v>
      </c>
      <c r="I4254" s="137">
        <v>470000000</v>
      </c>
      <c r="J4254" s="21" t="s">
        <v>1314</v>
      </c>
      <c r="K4254" s="139" t="s">
        <v>10487</v>
      </c>
      <c r="L4254" s="137" t="s">
        <v>10128</v>
      </c>
      <c r="M4254" s="140" t="s">
        <v>383</v>
      </c>
      <c r="N4254" s="3" t="s">
        <v>10488</v>
      </c>
      <c r="O4254" s="3" t="s">
        <v>9730</v>
      </c>
      <c r="P4254" s="7" t="s">
        <v>1338</v>
      </c>
      <c r="Q4254" s="3" t="s">
        <v>1186</v>
      </c>
      <c r="R4254" s="153">
        <v>1</v>
      </c>
      <c r="S4254" s="154">
        <v>122821</v>
      </c>
      <c r="T4254" s="406">
        <v>0</v>
      </c>
      <c r="U4254" s="360">
        <f t="shared" si="1141"/>
        <v>0</v>
      </c>
      <c r="V4254" s="139" t="s">
        <v>1325</v>
      </c>
      <c r="W4254" s="152" t="s">
        <v>1394</v>
      </c>
      <c r="X4254" s="15">
        <v>7.14</v>
      </c>
    </row>
    <row r="4255" spans="1:24" s="144" customFormat="1" ht="127.5">
      <c r="A4255" s="145" t="s">
        <v>10620</v>
      </c>
      <c r="B4255" s="10" t="s">
        <v>97</v>
      </c>
      <c r="C4255" s="10" t="s">
        <v>10489</v>
      </c>
      <c r="D4255" s="10" t="s">
        <v>10490</v>
      </c>
      <c r="E4255" s="10" t="s">
        <v>10491</v>
      </c>
      <c r="F4255" s="3" t="s">
        <v>10495</v>
      </c>
      <c r="G4255" s="139" t="s">
        <v>1430</v>
      </c>
      <c r="H4255" s="152">
        <v>0</v>
      </c>
      <c r="I4255" s="137">
        <v>470000000</v>
      </c>
      <c r="J4255" s="21" t="s">
        <v>1314</v>
      </c>
      <c r="K4255" s="139" t="s">
        <v>10487</v>
      </c>
      <c r="L4255" s="137" t="s">
        <v>10128</v>
      </c>
      <c r="M4255" s="140" t="s">
        <v>383</v>
      </c>
      <c r="N4255" s="3" t="s">
        <v>8844</v>
      </c>
      <c r="O4255" s="3" t="s">
        <v>9730</v>
      </c>
      <c r="P4255" s="7" t="s">
        <v>1338</v>
      </c>
      <c r="Q4255" s="3" t="s">
        <v>1186</v>
      </c>
      <c r="R4255" s="153">
        <v>1</v>
      </c>
      <c r="S4255" s="154">
        <v>122821</v>
      </c>
      <c r="T4255" s="367">
        <f>R4255*S4255</f>
        <v>122821</v>
      </c>
      <c r="U4255" s="360">
        <f>T4255*1.12</f>
        <v>137559.52000000002</v>
      </c>
      <c r="V4255" s="139" t="s">
        <v>1325</v>
      </c>
      <c r="W4255" s="152" t="s">
        <v>1394</v>
      </c>
      <c r="X4255" s="403"/>
    </row>
    <row r="4256" spans="1:24" s="144" customFormat="1" ht="127.5">
      <c r="A4256" s="145" t="s">
        <v>10561</v>
      </c>
      <c r="B4256" s="10" t="s">
        <v>97</v>
      </c>
      <c r="C4256" s="10" t="s">
        <v>10496</v>
      </c>
      <c r="D4256" s="10" t="s">
        <v>10497</v>
      </c>
      <c r="E4256" s="10" t="s">
        <v>10498</v>
      </c>
      <c r="F4256" s="3" t="s">
        <v>10581</v>
      </c>
      <c r="G4256" s="139" t="s">
        <v>384</v>
      </c>
      <c r="H4256" s="152">
        <v>0</v>
      </c>
      <c r="I4256" s="137">
        <v>470000000</v>
      </c>
      <c r="J4256" s="21" t="s">
        <v>1314</v>
      </c>
      <c r="K4256" s="139" t="s">
        <v>10487</v>
      </c>
      <c r="L4256" s="137" t="s">
        <v>10128</v>
      </c>
      <c r="M4256" s="140" t="s">
        <v>383</v>
      </c>
      <c r="N4256" s="3" t="s">
        <v>10488</v>
      </c>
      <c r="O4256" s="3" t="s">
        <v>9730</v>
      </c>
      <c r="P4256" s="7" t="s">
        <v>1338</v>
      </c>
      <c r="Q4256" s="3" t="s">
        <v>1186</v>
      </c>
      <c r="R4256" s="153">
        <v>2</v>
      </c>
      <c r="S4256" s="154">
        <v>245536</v>
      </c>
      <c r="T4256" s="406">
        <v>0</v>
      </c>
      <c r="U4256" s="360">
        <f t="shared" si="1141"/>
        <v>0</v>
      </c>
      <c r="V4256" s="139" t="s">
        <v>1325</v>
      </c>
      <c r="W4256" s="152" t="s">
        <v>1394</v>
      </c>
      <c r="X4256" s="15" t="s">
        <v>10625</v>
      </c>
    </row>
    <row r="4257" spans="1:24" s="144" customFormat="1" ht="127.5">
      <c r="A4257" s="145" t="s">
        <v>10621</v>
      </c>
      <c r="B4257" s="10" t="s">
        <v>97</v>
      </c>
      <c r="C4257" s="10" t="s">
        <v>10622</v>
      </c>
      <c r="D4257" s="10" t="s">
        <v>10623</v>
      </c>
      <c r="E4257" s="10" t="s">
        <v>10624</v>
      </c>
      <c r="F4257" s="3" t="s">
        <v>10581</v>
      </c>
      <c r="G4257" s="139" t="s">
        <v>1430</v>
      </c>
      <c r="H4257" s="152">
        <v>0</v>
      </c>
      <c r="I4257" s="137">
        <v>470000000</v>
      </c>
      <c r="J4257" s="21" t="s">
        <v>1314</v>
      </c>
      <c r="K4257" s="139" t="s">
        <v>10487</v>
      </c>
      <c r="L4257" s="137" t="s">
        <v>10128</v>
      </c>
      <c r="M4257" s="140" t="s">
        <v>383</v>
      </c>
      <c r="N4257" s="3" t="s">
        <v>8844</v>
      </c>
      <c r="O4257" s="3" t="s">
        <v>9730</v>
      </c>
      <c r="P4257" s="7" t="s">
        <v>1338</v>
      </c>
      <c r="Q4257" s="3" t="s">
        <v>1186</v>
      </c>
      <c r="R4257" s="153">
        <v>2</v>
      </c>
      <c r="S4257" s="154">
        <v>245536</v>
      </c>
      <c r="T4257" s="367">
        <f>R4257*S4257</f>
        <v>491072</v>
      </c>
      <c r="U4257" s="360">
        <f>T4257*1.12</f>
        <v>550000.64000000001</v>
      </c>
      <c r="V4257" s="139" t="s">
        <v>1325</v>
      </c>
      <c r="W4257" s="152" t="s">
        <v>1394</v>
      </c>
      <c r="X4257" s="403"/>
    </row>
    <row r="4258" spans="1:24" s="144" customFormat="1" ht="127.5">
      <c r="A4258" s="145" t="s">
        <v>10562</v>
      </c>
      <c r="B4258" s="10" t="s">
        <v>97</v>
      </c>
      <c r="C4258" s="10" t="s">
        <v>10499</v>
      </c>
      <c r="D4258" s="10" t="s">
        <v>10500</v>
      </c>
      <c r="E4258" s="10" t="s">
        <v>10501</v>
      </c>
      <c r="F4258" s="3"/>
      <c r="G4258" s="139" t="s">
        <v>384</v>
      </c>
      <c r="H4258" s="152">
        <v>0</v>
      </c>
      <c r="I4258" s="137">
        <v>470000000</v>
      </c>
      <c r="J4258" s="21" t="s">
        <v>1314</v>
      </c>
      <c r="K4258" s="139" t="s">
        <v>10487</v>
      </c>
      <c r="L4258" s="137" t="s">
        <v>10128</v>
      </c>
      <c r="M4258" s="140" t="s">
        <v>383</v>
      </c>
      <c r="N4258" s="3" t="s">
        <v>10488</v>
      </c>
      <c r="O4258" s="3" t="s">
        <v>9730</v>
      </c>
      <c r="P4258" s="7" t="s">
        <v>1338</v>
      </c>
      <c r="Q4258" s="3" t="s">
        <v>1186</v>
      </c>
      <c r="R4258" s="153">
        <v>2</v>
      </c>
      <c r="S4258" s="154">
        <v>354671</v>
      </c>
      <c r="T4258" s="406">
        <v>0</v>
      </c>
      <c r="U4258" s="360">
        <f t="shared" si="1141"/>
        <v>0</v>
      </c>
      <c r="V4258" s="139" t="s">
        <v>1325</v>
      </c>
      <c r="W4258" s="152" t="s">
        <v>1394</v>
      </c>
      <c r="X4258" s="15">
        <v>7.14</v>
      </c>
    </row>
    <row r="4259" spans="1:24" s="144" customFormat="1" ht="127.5">
      <c r="A4259" s="145" t="s">
        <v>10626</v>
      </c>
      <c r="B4259" s="10" t="s">
        <v>97</v>
      </c>
      <c r="C4259" s="10" t="s">
        <v>10499</v>
      </c>
      <c r="D4259" s="10" t="s">
        <v>10500</v>
      </c>
      <c r="E4259" s="10" t="s">
        <v>10501</v>
      </c>
      <c r="F4259" s="3"/>
      <c r="G4259" s="139" t="s">
        <v>1430</v>
      </c>
      <c r="H4259" s="152">
        <v>0</v>
      </c>
      <c r="I4259" s="137">
        <v>470000000</v>
      </c>
      <c r="J4259" s="21" t="s">
        <v>1314</v>
      </c>
      <c r="K4259" s="139" t="s">
        <v>10487</v>
      </c>
      <c r="L4259" s="137" t="s">
        <v>10128</v>
      </c>
      <c r="M4259" s="140" t="s">
        <v>383</v>
      </c>
      <c r="N4259" s="3" t="s">
        <v>8844</v>
      </c>
      <c r="O4259" s="3" t="s">
        <v>9730</v>
      </c>
      <c r="P4259" s="7" t="s">
        <v>1338</v>
      </c>
      <c r="Q4259" s="3" t="s">
        <v>1186</v>
      </c>
      <c r="R4259" s="153">
        <v>2</v>
      </c>
      <c r="S4259" s="154">
        <v>354671</v>
      </c>
      <c r="T4259" s="367">
        <f>R4259*S4259</f>
        <v>709342</v>
      </c>
      <c r="U4259" s="360">
        <f>T4259*1.12</f>
        <v>794463.04</v>
      </c>
      <c r="V4259" s="139" t="s">
        <v>1325</v>
      </c>
      <c r="W4259" s="152" t="s">
        <v>1394</v>
      </c>
      <c r="X4259" s="403"/>
    </row>
    <row r="4260" spans="1:24" s="144" customFormat="1" ht="127.5">
      <c r="A4260" s="145" t="s">
        <v>10563</v>
      </c>
      <c r="B4260" s="10" t="s">
        <v>97</v>
      </c>
      <c r="C4260" s="10" t="s">
        <v>10502</v>
      </c>
      <c r="D4260" s="10" t="s">
        <v>10503</v>
      </c>
      <c r="E4260" s="10" t="s">
        <v>10504</v>
      </c>
      <c r="F4260" s="3" t="s">
        <v>10505</v>
      </c>
      <c r="G4260" s="139" t="s">
        <v>384</v>
      </c>
      <c r="H4260" s="152">
        <v>0</v>
      </c>
      <c r="I4260" s="137">
        <v>470000000</v>
      </c>
      <c r="J4260" s="21" t="s">
        <v>1314</v>
      </c>
      <c r="K4260" s="139" t="s">
        <v>10487</v>
      </c>
      <c r="L4260" s="137" t="s">
        <v>10128</v>
      </c>
      <c r="M4260" s="140" t="s">
        <v>383</v>
      </c>
      <c r="N4260" s="3" t="s">
        <v>10488</v>
      </c>
      <c r="O4260" s="3" t="s">
        <v>9730</v>
      </c>
      <c r="P4260" s="7" t="s">
        <v>1338</v>
      </c>
      <c r="Q4260" s="3" t="s">
        <v>1186</v>
      </c>
      <c r="R4260" s="153">
        <v>4</v>
      </c>
      <c r="S4260" s="154">
        <v>57143</v>
      </c>
      <c r="T4260" s="367">
        <f t="shared" ref="T4260:T4273" si="1142">R4260*S4260</f>
        <v>228572</v>
      </c>
      <c r="U4260" s="360">
        <f t="shared" si="1141"/>
        <v>256000.64000000001</v>
      </c>
      <c r="V4260" s="139" t="s">
        <v>1325</v>
      </c>
      <c r="W4260" s="152" t="s">
        <v>1394</v>
      </c>
      <c r="X4260" s="403"/>
    </row>
    <row r="4261" spans="1:24" s="144" customFormat="1" ht="127.5">
      <c r="A4261" s="145" t="s">
        <v>10564</v>
      </c>
      <c r="B4261" s="10" t="s">
        <v>97</v>
      </c>
      <c r="C4261" s="10" t="s">
        <v>10502</v>
      </c>
      <c r="D4261" s="10" t="s">
        <v>10503</v>
      </c>
      <c r="E4261" s="10" t="s">
        <v>10504</v>
      </c>
      <c r="F4261" s="3" t="s">
        <v>10506</v>
      </c>
      <c r="G4261" s="139" t="s">
        <v>384</v>
      </c>
      <c r="H4261" s="152">
        <v>0</v>
      </c>
      <c r="I4261" s="137">
        <v>470000000</v>
      </c>
      <c r="J4261" s="21" t="s">
        <v>1314</v>
      </c>
      <c r="K4261" s="139" t="s">
        <v>10487</v>
      </c>
      <c r="L4261" s="137" t="s">
        <v>10128</v>
      </c>
      <c r="M4261" s="140" t="s">
        <v>383</v>
      </c>
      <c r="N4261" s="3" t="s">
        <v>10488</v>
      </c>
      <c r="O4261" s="3" t="s">
        <v>9730</v>
      </c>
      <c r="P4261" s="7" t="s">
        <v>1338</v>
      </c>
      <c r="Q4261" s="3" t="s">
        <v>1186</v>
      </c>
      <c r="R4261" s="153">
        <v>5</v>
      </c>
      <c r="S4261" s="154">
        <v>57319</v>
      </c>
      <c r="T4261" s="367">
        <f t="shared" si="1142"/>
        <v>286595</v>
      </c>
      <c r="U4261" s="360">
        <f t="shared" si="1141"/>
        <v>320986.40000000002</v>
      </c>
      <c r="V4261" s="139" t="s">
        <v>1325</v>
      </c>
      <c r="W4261" s="152" t="s">
        <v>1394</v>
      </c>
      <c r="X4261" s="403"/>
    </row>
    <row r="4262" spans="1:24" s="144" customFormat="1" ht="127.5">
      <c r="A4262" s="145" t="s">
        <v>10565</v>
      </c>
      <c r="B4262" s="10" t="s">
        <v>97</v>
      </c>
      <c r="C4262" s="10" t="s">
        <v>10502</v>
      </c>
      <c r="D4262" s="10" t="s">
        <v>10503</v>
      </c>
      <c r="E4262" s="10" t="s">
        <v>10504</v>
      </c>
      <c r="F4262" s="3" t="s">
        <v>10507</v>
      </c>
      <c r="G4262" s="139" t="s">
        <v>384</v>
      </c>
      <c r="H4262" s="152">
        <v>0</v>
      </c>
      <c r="I4262" s="137">
        <v>470000000</v>
      </c>
      <c r="J4262" s="21" t="s">
        <v>1314</v>
      </c>
      <c r="K4262" s="139" t="s">
        <v>10487</v>
      </c>
      <c r="L4262" s="137" t="s">
        <v>10128</v>
      </c>
      <c r="M4262" s="140" t="s">
        <v>383</v>
      </c>
      <c r="N4262" s="3" t="s">
        <v>10488</v>
      </c>
      <c r="O4262" s="3" t="s">
        <v>9730</v>
      </c>
      <c r="P4262" s="7" t="s">
        <v>1338</v>
      </c>
      <c r="Q4262" s="3" t="s">
        <v>1186</v>
      </c>
      <c r="R4262" s="153">
        <v>4</v>
      </c>
      <c r="S4262" s="154">
        <v>146429</v>
      </c>
      <c r="T4262" s="367">
        <f t="shared" si="1142"/>
        <v>585716</v>
      </c>
      <c r="U4262" s="360">
        <f t="shared" si="1141"/>
        <v>656001.92000000004</v>
      </c>
      <c r="V4262" s="139" t="s">
        <v>1325</v>
      </c>
      <c r="W4262" s="152" t="s">
        <v>1394</v>
      </c>
      <c r="X4262" s="403"/>
    </row>
    <row r="4263" spans="1:24" s="144" customFormat="1" ht="127.5">
      <c r="A4263" s="145" t="s">
        <v>10566</v>
      </c>
      <c r="B4263" s="10" t="s">
        <v>97</v>
      </c>
      <c r="C4263" s="10" t="s">
        <v>10502</v>
      </c>
      <c r="D4263" s="10" t="s">
        <v>10503</v>
      </c>
      <c r="E4263" s="10" t="s">
        <v>10504</v>
      </c>
      <c r="F4263" s="3" t="s">
        <v>10508</v>
      </c>
      <c r="G4263" s="139" t="s">
        <v>384</v>
      </c>
      <c r="H4263" s="152">
        <v>0</v>
      </c>
      <c r="I4263" s="137">
        <v>470000000</v>
      </c>
      <c r="J4263" s="21" t="s">
        <v>1314</v>
      </c>
      <c r="K4263" s="139" t="s">
        <v>10487</v>
      </c>
      <c r="L4263" s="137" t="s">
        <v>10128</v>
      </c>
      <c r="M4263" s="140" t="s">
        <v>383</v>
      </c>
      <c r="N4263" s="3" t="s">
        <v>10488</v>
      </c>
      <c r="O4263" s="3" t="s">
        <v>9730</v>
      </c>
      <c r="P4263" s="7" t="s">
        <v>1338</v>
      </c>
      <c r="Q4263" s="3" t="s">
        <v>1186</v>
      </c>
      <c r="R4263" s="153">
        <v>3</v>
      </c>
      <c r="S4263" s="154">
        <v>157612</v>
      </c>
      <c r="T4263" s="367">
        <f t="shared" si="1142"/>
        <v>472836</v>
      </c>
      <c r="U4263" s="360">
        <f t="shared" si="1141"/>
        <v>529576.32000000007</v>
      </c>
      <c r="V4263" s="139" t="s">
        <v>1325</v>
      </c>
      <c r="W4263" s="152" t="s">
        <v>1394</v>
      </c>
      <c r="X4263" s="403"/>
    </row>
    <row r="4264" spans="1:24" s="144" customFormat="1" ht="127.5">
      <c r="A4264" s="145" t="s">
        <v>10567</v>
      </c>
      <c r="B4264" s="10" t="s">
        <v>97</v>
      </c>
      <c r="C4264" s="10" t="s">
        <v>10509</v>
      </c>
      <c r="D4264" s="10" t="s">
        <v>10510</v>
      </c>
      <c r="E4264" s="10" t="s">
        <v>10511</v>
      </c>
      <c r="F4264" s="3" t="s">
        <v>10512</v>
      </c>
      <c r="G4264" s="139" t="s">
        <v>384</v>
      </c>
      <c r="H4264" s="152">
        <v>0</v>
      </c>
      <c r="I4264" s="137">
        <v>470000000</v>
      </c>
      <c r="J4264" s="21" t="s">
        <v>1314</v>
      </c>
      <c r="K4264" s="139" t="s">
        <v>10487</v>
      </c>
      <c r="L4264" s="137" t="s">
        <v>10128</v>
      </c>
      <c r="M4264" s="140" t="s">
        <v>383</v>
      </c>
      <c r="N4264" s="3" t="s">
        <v>10488</v>
      </c>
      <c r="O4264" s="3" t="s">
        <v>9730</v>
      </c>
      <c r="P4264" s="7" t="s">
        <v>1338</v>
      </c>
      <c r="Q4264" s="3" t="s">
        <v>1186</v>
      </c>
      <c r="R4264" s="153">
        <v>6</v>
      </c>
      <c r="S4264" s="154">
        <v>92600</v>
      </c>
      <c r="T4264" s="367">
        <f t="shared" si="1142"/>
        <v>555600</v>
      </c>
      <c r="U4264" s="360">
        <f t="shared" si="1141"/>
        <v>622272.00000000012</v>
      </c>
      <c r="V4264" s="139" t="s">
        <v>1325</v>
      </c>
      <c r="W4264" s="152" t="s">
        <v>1394</v>
      </c>
      <c r="X4264" s="403"/>
    </row>
    <row r="4265" spans="1:24" s="144" customFormat="1" ht="127.5">
      <c r="A4265" s="145" t="s">
        <v>10568</v>
      </c>
      <c r="B4265" s="10" t="s">
        <v>97</v>
      </c>
      <c r="C4265" s="10" t="s">
        <v>10513</v>
      </c>
      <c r="D4265" s="10" t="s">
        <v>9405</v>
      </c>
      <c r="E4265" s="10" t="s">
        <v>10514</v>
      </c>
      <c r="F4265" s="3" t="s">
        <v>10515</v>
      </c>
      <c r="G4265" s="139" t="s">
        <v>384</v>
      </c>
      <c r="H4265" s="152">
        <v>0</v>
      </c>
      <c r="I4265" s="137">
        <v>470000000</v>
      </c>
      <c r="J4265" s="21" t="s">
        <v>1314</v>
      </c>
      <c r="K4265" s="139" t="s">
        <v>10487</v>
      </c>
      <c r="L4265" s="137" t="s">
        <v>10128</v>
      </c>
      <c r="M4265" s="140" t="s">
        <v>383</v>
      </c>
      <c r="N4265" s="3" t="s">
        <v>10488</v>
      </c>
      <c r="O4265" s="3" t="s">
        <v>9730</v>
      </c>
      <c r="P4265" s="7" t="s">
        <v>1338</v>
      </c>
      <c r="Q4265" s="3" t="s">
        <v>1186</v>
      </c>
      <c r="R4265" s="153">
        <v>5</v>
      </c>
      <c r="S4265" s="154">
        <v>31225</v>
      </c>
      <c r="T4265" s="406">
        <v>0</v>
      </c>
      <c r="U4265" s="360">
        <f t="shared" si="1141"/>
        <v>0</v>
      </c>
      <c r="V4265" s="139" t="s">
        <v>1325</v>
      </c>
      <c r="W4265" s="152" t="s">
        <v>1394</v>
      </c>
      <c r="X4265" s="15" t="s">
        <v>10736</v>
      </c>
    </row>
    <row r="4266" spans="1:24" s="144" customFormat="1" ht="102">
      <c r="A4266" s="145" t="s">
        <v>10675</v>
      </c>
      <c r="B4266" s="10" t="s">
        <v>97</v>
      </c>
      <c r="C4266" s="10" t="s">
        <v>10513</v>
      </c>
      <c r="D4266" s="10" t="s">
        <v>9405</v>
      </c>
      <c r="E4266" s="10" t="s">
        <v>10514</v>
      </c>
      <c r="F4266" s="3" t="s">
        <v>10515</v>
      </c>
      <c r="G4266" s="139" t="s">
        <v>1430</v>
      </c>
      <c r="H4266" s="152">
        <v>0</v>
      </c>
      <c r="I4266" s="137">
        <v>470000000</v>
      </c>
      <c r="J4266" s="21" t="s">
        <v>1314</v>
      </c>
      <c r="K4266" s="139" t="s">
        <v>10488</v>
      </c>
      <c r="L4266" s="137" t="s">
        <v>10128</v>
      </c>
      <c r="M4266" s="140" t="s">
        <v>383</v>
      </c>
      <c r="N4266" s="3" t="s">
        <v>8842</v>
      </c>
      <c r="O4266" s="3" t="s">
        <v>10735</v>
      </c>
      <c r="P4266" s="7" t="s">
        <v>1338</v>
      </c>
      <c r="Q4266" s="3" t="s">
        <v>1186</v>
      </c>
      <c r="R4266" s="153">
        <v>5</v>
      </c>
      <c r="S4266" s="154">
        <v>31225</v>
      </c>
      <c r="T4266" s="412">
        <f>R4266*S4266</f>
        <v>156125</v>
      </c>
      <c r="U4266" s="360">
        <f>T4266*1.12</f>
        <v>174860.00000000003</v>
      </c>
      <c r="V4266" s="139" t="s">
        <v>1325</v>
      </c>
      <c r="W4266" s="152" t="s">
        <v>1394</v>
      </c>
      <c r="X4266" s="403"/>
    </row>
    <row r="4267" spans="1:24" s="144" customFormat="1" ht="127.5">
      <c r="A4267" s="145" t="s">
        <v>10569</v>
      </c>
      <c r="B4267" s="10" t="s">
        <v>97</v>
      </c>
      <c r="C4267" s="10" t="s">
        <v>10516</v>
      </c>
      <c r="D4267" s="10" t="s">
        <v>10517</v>
      </c>
      <c r="E4267" s="10" t="s">
        <v>10518</v>
      </c>
      <c r="F4267" s="3" t="s">
        <v>10519</v>
      </c>
      <c r="G4267" s="139" t="s">
        <v>384</v>
      </c>
      <c r="H4267" s="152">
        <v>0</v>
      </c>
      <c r="I4267" s="137">
        <v>470000000</v>
      </c>
      <c r="J4267" s="21" t="s">
        <v>1314</v>
      </c>
      <c r="K4267" s="139" t="s">
        <v>10487</v>
      </c>
      <c r="L4267" s="137" t="s">
        <v>10128</v>
      </c>
      <c r="M4267" s="140" t="s">
        <v>383</v>
      </c>
      <c r="N4267" s="3" t="s">
        <v>10488</v>
      </c>
      <c r="O4267" s="3" t="s">
        <v>9730</v>
      </c>
      <c r="P4267" s="7" t="s">
        <v>1338</v>
      </c>
      <c r="Q4267" s="3" t="s">
        <v>1186</v>
      </c>
      <c r="R4267" s="153">
        <v>1</v>
      </c>
      <c r="S4267" s="154">
        <v>717267</v>
      </c>
      <c r="T4267" s="406">
        <v>0</v>
      </c>
      <c r="U4267" s="360">
        <f t="shared" si="1141"/>
        <v>0</v>
      </c>
      <c r="V4267" s="139" t="s">
        <v>1325</v>
      </c>
      <c r="W4267" s="152" t="s">
        <v>1394</v>
      </c>
      <c r="X4267" s="15">
        <v>7.14</v>
      </c>
    </row>
    <row r="4268" spans="1:24" s="144" customFormat="1" ht="127.5">
      <c r="A4268" s="145" t="s">
        <v>10627</v>
      </c>
      <c r="B4268" s="10" t="s">
        <v>97</v>
      </c>
      <c r="C4268" s="10" t="s">
        <v>10516</v>
      </c>
      <c r="D4268" s="10" t="s">
        <v>10517</v>
      </c>
      <c r="E4268" s="10" t="s">
        <v>10518</v>
      </c>
      <c r="F4268" s="3" t="s">
        <v>10519</v>
      </c>
      <c r="G4268" s="139" t="s">
        <v>1430</v>
      </c>
      <c r="H4268" s="152">
        <v>0</v>
      </c>
      <c r="I4268" s="137">
        <v>470000000</v>
      </c>
      <c r="J4268" s="21" t="s">
        <v>1314</v>
      </c>
      <c r="K4268" s="139" t="s">
        <v>10487</v>
      </c>
      <c r="L4268" s="137" t="s">
        <v>10128</v>
      </c>
      <c r="M4268" s="140" t="s">
        <v>383</v>
      </c>
      <c r="N4268" s="3" t="s">
        <v>8844</v>
      </c>
      <c r="O4268" s="3" t="s">
        <v>9730</v>
      </c>
      <c r="P4268" s="7" t="s">
        <v>1338</v>
      </c>
      <c r="Q4268" s="3" t="s">
        <v>1186</v>
      </c>
      <c r="R4268" s="153">
        <v>1</v>
      </c>
      <c r="S4268" s="154">
        <v>717267</v>
      </c>
      <c r="T4268" s="412">
        <f>R4268*S4268</f>
        <v>717267</v>
      </c>
      <c r="U4268" s="360">
        <f>T4268*1.12</f>
        <v>803339.04</v>
      </c>
      <c r="V4268" s="139" t="s">
        <v>1325</v>
      </c>
      <c r="W4268" s="152" t="s">
        <v>1394</v>
      </c>
      <c r="X4268" s="403"/>
    </row>
    <row r="4269" spans="1:24" s="144" customFormat="1" ht="127.5">
      <c r="A4269" s="145" t="s">
        <v>10570</v>
      </c>
      <c r="B4269" s="10" t="s">
        <v>97</v>
      </c>
      <c r="C4269" s="10" t="s">
        <v>10520</v>
      </c>
      <c r="D4269" s="10" t="s">
        <v>10521</v>
      </c>
      <c r="E4269" s="10" t="s">
        <v>10522</v>
      </c>
      <c r="F4269" s="3" t="s">
        <v>10523</v>
      </c>
      <c r="G4269" s="139" t="s">
        <v>384</v>
      </c>
      <c r="H4269" s="152">
        <v>0</v>
      </c>
      <c r="I4269" s="137">
        <v>470000000</v>
      </c>
      <c r="J4269" s="21" t="s">
        <v>1314</v>
      </c>
      <c r="K4269" s="139" t="s">
        <v>10487</v>
      </c>
      <c r="L4269" s="137" t="s">
        <v>10128</v>
      </c>
      <c r="M4269" s="140" t="s">
        <v>383</v>
      </c>
      <c r="N4269" s="3" t="s">
        <v>10488</v>
      </c>
      <c r="O4269" s="3" t="s">
        <v>9730</v>
      </c>
      <c r="P4269" s="7" t="s">
        <v>1338</v>
      </c>
      <c r="Q4269" s="3" t="s">
        <v>1186</v>
      </c>
      <c r="R4269" s="153">
        <v>1</v>
      </c>
      <c r="S4269" s="154">
        <v>66429</v>
      </c>
      <c r="T4269" s="406">
        <v>0</v>
      </c>
      <c r="U4269" s="360">
        <f t="shared" si="1141"/>
        <v>0</v>
      </c>
      <c r="V4269" s="139" t="s">
        <v>1325</v>
      </c>
      <c r="W4269" s="152" t="s">
        <v>1394</v>
      </c>
      <c r="X4269" s="15" t="s">
        <v>10736</v>
      </c>
    </row>
    <row r="4270" spans="1:24" s="144" customFormat="1" ht="102">
      <c r="A4270" s="145" t="s">
        <v>10676</v>
      </c>
      <c r="B4270" s="10" t="s">
        <v>97</v>
      </c>
      <c r="C4270" s="10" t="s">
        <v>10520</v>
      </c>
      <c r="D4270" s="10" t="s">
        <v>10521</v>
      </c>
      <c r="E4270" s="10" t="s">
        <v>10522</v>
      </c>
      <c r="F4270" s="3" t="s">
        <v>10523</v>
      </c>
      <c r="G4270" s="139" t="s">
        <v>1430</v>
      </c>
      <c r="H4270" s="152">
        <v>0</v>
      </c>
      <c r="I4270" s="137">
        <v>470000000</v>
      </c>
      <c r="J4270" s="21" t="s">
        <v>1314</v>
      </c>
      <c r="K4270" s="139" t="s">
        <v>10488</v>
      </c>
      <c r="L4270" s="137" t="s">
        <v>10128</v>
      </c>
      <c r="M4270" s="140" t="s">
        <v>383</v>
      </c>
      <c r="N4270" s="3" t="s">
        <v>8842</v>
      </c>
      <c r="O4270" s="3" t="s">
        <v>10735</v>
      </c>
      <c r="P4270" s="7" t="s">
        <v>1338</v>
      </c>
      <c r="Q4270" s="3" t="s">
        <v>1186</v>
      </c>
      <c r="R4270" s="153">
        <v>1</v>
      </c>
      <c r="S4270" s="154">
        <v>66429</v>
      </c>
      <c r="T4270" s="412">
        <f>R4270*S4270</f>
        <v>66429</v>
      </c>
      <c r="U4270" s="360">
        <f>T4270*1.12</f>
        <v>74400.48000000001</v>
      </c>
      <c r="V4270" s="139" t="s">
        <v>1325</v>
      </c>
      <c r="W4270" s="152" t="s">
        <v>1394</v>
      </c>
      <c r="X4270" s="403"/>
    </row>
    <row r="4271" spans="1:24" s="144" customFormat="1" ht="127.5">
      <c r="A4271" s="145" t="s">
        <v>10571</v>
      </c>
      <c r="B4271" s="10" t="s">
        <v>97</v>
      </c>
      <c r="C4271" s="10" t="s">
        <v>10524</v>
      </c>
      <c r="D4271" s="10" t="s">
        <v>10525</v>
      </c>
      <c r="E4271" s="10" t="s">
        <v>10526</v>
      </c>
      <c r="F4271" s="3" t="s">
        <v>10527</v>
      </c>
      <c r="G4271" s="139" t="s">
        <v>384</v>
      </c>
      <c r="H4271" s="152">
        <v>0</v>
      </c>
      <c r="I4271" s="137">
        <v>470000000</v>
      </c>
      <c r="J4271" s="21" t="s">
        <v>1314</v>
      </c>
      <c r="K4271" s="139" t="s">
        <v>10487</v>
      </c>
      <c r="L4271" s="137" t="s">
        <v>10128</v>
      </c>
      <c r="M4271" s="140" t="s">
        <v>383</v>
      </c>
      <c r="N4271" s="3" t="s">
        <v>10488</v>
      </c>
      <c r="O4271" s="3" t="s">
        <v>9730</v>
      </c>
      <c r="P4271" s="7" t="s">
        <v>1338</v>
      </c>
      <c r="Q4271" s="3" t="s">
        <v>1186</v>
      </c>
      <c r="R4271" s="153">
        <v>1</v>
      </c>
      <c r="S4271" s="154">
        <v>499286</v>
      </c>
      <c r="T4271" s="412">
        <f t="shared" si="1142"/>
        <v>499286</v>
      </c>
      <c r="U4271" s="360">
        <f t="shared" si="1141"/>
        <v>559200.32000000007</v>
      </c>
      <c r="V4271" s="139" t="s">
        <v>1325</v>
      </c>
      <c r="W4271" s="152" t="s">
        <v>1394</v>
      </c>
      <c r="X4271" s="403"/>
    </row>
    <row r="4272" spans="1:24" s="144" customFormat="1" ht="127.5">
      <c r="A4272" s="145" t="s">
        <v>10572</v>
      </c>
      <c r="B4272" s="10" t="s">
        <v>97</v>
      </c>
      <c r="C4272" s="10" t="s">
        <v>10528</v>
      </c>
      <c r="D4272" s="10" t="s">
        <v>10529</v>
      </c>
      <c r="E4272" s="10" t="s">
        <v>10530</v>
      </c>
      <c r="F4272" s="3" t="s">
        <v>10531</v>
      </c>
      <c r="G4272" s="139" t="s">
        <v>384</v>
      </c>
      <c r="H4272" s="152">
        <v>0</v>
      </c>
      <c r="I4272" s="137">
        <v>470000000</v>
      </c>
      <c r="J4272" s="21" t="s">
        <v>1314</v>
      </c>
      <c r="K4272" s="139" t="s">
        <v>10487</v>
      </c>
      <c r="L4272" s="137" t="s">
        <v>10128</v>
      </c>
      <c r="M4272" s="140" t="s">
        <v>383</v>
      </c>
      <c r="N4272" s="3" t="s">
        <v>10488</v>
      </c>
      <c r="O4272" s="3" t="s">
        <v>9730</v>
      </c>
      <c r="P4272" s="7" t="s">
        <v>1338</v>
      </c>
      <c r="Q4272" s="3" t="s">
        <v>1186</v>
      </c>
      <c r="R4272" s="153">
        <v>1</v>
      </c>
      <c r="S4272" s="154">
        <v>209981</v>
      </c>
      <c r="T4272" s="412">
        <f t="shared" si="1142"/>
        <v>209981</v>
      </c>
      <c r="U4272" s="360">
        <f t="shared" si="1141"/>
        <v>235178.72000000003</v>
      </c>
      <c r="V4272" s="139" t="s">
        <v>1325</v>
      </c>
      <c r="W4272" s="152" t="s">
        <v>1394</v>
      </c>
      <c r="X4272" s="403"/>
    </row>
    <row r="4273" spans="1:24" s="144" customFormat="1" ht="127.5">
      <c r="A4273" s="145" t="s">
        <v>10573</v>
      </c>
      <c r="B4273" s="10" t="s">
        <v>97</v>
      </c>
      <c r="C4273" s="10" t="s">
        <v>10532</v>
      </c>
      <c r="D4273" s="10" t="s">
        <v>10533</v>
      </c>
      <c r="E4273" s="10" t="s">
        <v>10534</v>
      </c>
      <c r="F4273" s="3" t="s">
        <v>10535</v>
      </c>
      <c r="G4273" s="139" t="s">
        <v>384</v>
      </c>
      <c r="H4273" s="152">
        <v>0</v>
      </c>
      <c r="I4273" s="137">
        <v>470000000</v>
      </c>
      <c r="J4273" s="21" t="s">
        <v>1314</v>
      </c>
      <c r="K4273" s="139" t="s">
        <v>10487</v>
      </c>
      <c r="L4273" s="137" t="s">
        <v>10128</v>
      </c>
      <c r="M4273" s="140" t="s">
        <v>383</v>
      </c>
      <c r="N4273" s="3" t="s">
        <v>10488</v>
      </c>
      <c r="O4273" s="3" t="s">
        <v>9730</v>
      </c>
      <c r="P4273" s="413">
        <v>839</v>
      </c>
      <c r="Q4273" s="413" t="s">
        <v>1332</v>
      </c>
      <c r="R4273" s="153">
        <v>1</v>
      </c>
      <c r="S4273" s="154">
        <v>291090</v>
      </c>
      <c r="T4273" s="412">
        <f t="shared" si="1142"/>
        <v>291090</v>
      </c>
      <c r="U4273" s="360">
        <f t="shared" si="1141"/>
        <v>326020.80000000005</v>
      </c>
      <c r="V4273" s="139" t="s">
        <v>1325</v>
      </c>
      <c r="W4273" s="152" t="s">
        <v>1394</v>
      </c>
      <c r="X4273" s="403"/>
    </row>
    <row r="4274" spans="1:24" s="144" customFormat="1" ht="127.5">
      <c r="A4274" s="145" t="s">
        <v>10574</v>
      </c>
      <c r="B4274" s="10" t="s">
        <v>97</v>
      </c>
      <c r="C4274" s="10" t="s">
        <v>10536</v>
      </c>
      <c r="D4274" s="10" t="s">
        <v>10537</v>
      </c>
      <c r="E4274" s="10" t="s">
        <v>10538</v>
      </c>
      <c r="F4274" s="3" t="s">
        <v>10539</v>
      </c>
      <c r="G4274" s="139" t="s">
        <v>384</v>
      </c>
      <c r="H4274" s="152">
        <v>0</v>
      </c>
      <c r="I4274" s="137">
        <v>470000000</v>
      </c>
      <c r="J4274" s="21" t="s">
        <v>1314</v>
      </c>
      <c r="K4274" s="139" t="s">
        <v>10487</v>
      </c>
      <c r="L4274" s="137" t="s">
        <v>10128</v>
      </c>
      <c r="M4274" s="140" t="s">
        <v>383</v>
      </c>
      <c r="N4274" s="3" t="s">
        <v>10488</v>
      </c>
      <c r="O4274" s="3" t="s">
        <v>9730</v>
      </c>
      <c r="P4274" s="7" t="s">
        <v>1338</v>
      </c>
      <c r="Q4274" s="3" t="s">
        <v>1186</v>
      </c>
      <c r="R4274" s="153">
        <v>1</v>
      </c>
      <c r="S4274" s="154">
        <v>74196</v>
      </c>
      <c r="T4274" s="406">
        <v>0</v>
      </c>
      <c r="U4274" s="360">
        <f t="shared" si="1141"/>
        <v>0</v>
      </c>
      <c r="V4274" s="139" t="s">
        <v>1325</v>
      </c>
      <c r="W4274" s="152" t="s">
        <v>1394</v>
      </c>
      <c r="X4274" s="15" t="s">
        <v>10736</v>
      </c>
    </row>
    <row r="4275" spans="1:24" s="144" customFormat="1" ht="102">
      <c r="A4275" s="145" t="s">
        <v>10677</v>
      </c>
      <c r="B4275" s="10" t="s">
        <v>97</v>
      </c>
      <c r="C4275" s="10" t="s">
        <v>10536</v>
      </c>
      <c r="D4275" s="10" t="s">
        <v>10537</v>
      </c>
      <c r="E4275" s="10" t="s">
        <v>10538</v>
      </c>
      <c r="F4275" s="3" t="s">
        <v>10539</v>
      </c>
      <c r="G4275" s="139" t="s">
        <v>1430</v>
      </c>
      <c r="H4275" s="152">
        <v>0</v>
      </c>
      <c r="I4275" s="137">
        <v>470000000</v>
      </c>
      <c r="J4275" s="21" t="s">
        <v>1314</v>
      </c>
      <c r="K4275" s="139" t="s">
        <v>10488</v>
      </c>
      <c r="L4275" s="137" t="s">
        <v>10128</v>
      </c>
      <c r="M4275" s="140" t="s">
        <v>383</v>
      </c>
      <c r="N4275" s="3" t="s">
        <v>8842</v>
      </c>
      <c r="O4275" s="3" t="s">
        <v>10735</v>
      </c>
      <c r="P4275" s="7" t="s">
        <v>1338</v>
      </c>
      <c r="Q4275" s="3" t="s">
        <v>1186</v>
      </c>
      <c r="R4275" s="153">
        <v>1</v>
      </c>
      <c r="S4275" s="154">
        <v>74196</v>
      </c>
      <c r="T4275" s="412">
        <f>R4275*S4275</f>
        <v>74196</v>
      </c>
      <c r="U4275" s="360">
        <f>T4275*1.12</f>
        <v>83099.520000000004</v>
      </c>
      <c r="V4275" s="139" t="s">
        <v>1325</v>
      </c>
      <c r="W4275" s="152" t="s">
        <v>1394</v>
      </c>
      <c r="X4275" s="403"/>
    </row>
    <row r="4276" spans="1:24" s="144" customFormat="1" ht="127.5">
      <c r="A4276" s="145" t="s">
        <v>10575</v>
      </c>
      <c r="B4276" s="10" t="s">
        <v>97</v>
      </c>
      <c r="C4276" s="10" t="s">
        <v>10499</v>
      </c>
      <c r="D4276" s="10" t="s">
        <v>10500</v>
      </c>
      <c r="E4276" s="10" t="s">
        <v>10501</v>
      </c>
      <c r="F4276" s="3" t="s">
        <v>10583</v>
      </c>
      <c r="G4276" s="139" t="s">
        <v>384</v>
      </c>
      <c r="H4276" s="152">
        <v>0</v>
      </c>
      <c r="I4276" s="137">
        <v>470000000</v>
      </c>
      <c r="J4276" s="21" t="s">
        <v>1314</v>
      </c>
      <c r="K4276" s="139" t="s">
        <v>10487</v>
      </c>
      <c r="L4276" s="137" t="s">
        <v>10128</v>
      </c>
      <c r="M4276" s="140" t="s">
        <v>383</v>
      </c>
      <c r="N4276" s="3" t="s">
        <v>10488</v>
      </c>
      <c r="O4276" s="3" t="s">
        <v>9730</v>
      </c>
      <c r="P4276" s="7" t="s">
        <v>1338</v>
      </c>
      <c r="Q4276" s="3" t="s">
        <v>1186</v>
      </c>
      <c r="R4276" s="153">
        <v>1</v>
      </c>
      <c r="S4276" s="154">
        <v>438764</v>
      </c>
      <c r="T4276" s="406">
        <v>0</v>
      </c>
      <c r="U4276" s="360">
        <f t="shared" si="1141"/>
        <v>0</v>
      </c>
      <c r="V4276" s="139" t="s">
        <v>1325</v>
      </c>
      <c r="W4276" s="152" t="s">
        <v>1394</v>
      </c>
      <c r="X4276" s="15">
        <v>7.14</v>
      </c>
    </row>
    <row r="4277" spans="1:24" s="144" customFormat="1" ht="127.5">
      <c r="A4277" s="145" t="s">
        <v>10628</v>
      </c>
      <c r="B4277" s="10" t="s">
        <v>97</v>
      </c>
      <c r="C4277" s="10" t="s">
        <v>10499</v>
      </c>
      <c r="D4277" s="10" t="s">
        <v>10500</v>
      </c>
      <c r="E4277" s="10" t="s">
        <v>10501</v>
      </c>
      <c r="F4277" s="3" t="s">
        <v>10583</v>
      </c>
      <c r="G4277" s="139" t="s">
        <v>1430</v>
      </c>
      <c r="H4277" s="152">
        <v>0</v>
      </c>
      <c r="I4277" s="137">
        <v>470000000</v>
      </c>
      <c r="J4277" s="21" t="s">
        <v>1314</v>
      </c>
      <c r="K4277" s="139" t="s">
        <v>10487</v>
      </c>
      <c r="L4277" s="137" t="s">
        <v>10128</v>
      </c>
      <c r="M4277" s="140" t="s">
        <v>383</v>
      </c>
      <c r="N4277" s="3" t="s">
        <v>8844</v>
      </c>
      <c r="O4277" s="3" t="s">
        <v>9730</v>
      </c>
      <c r="P4277" s="7" t="s">
        <v>1338</v>
      </c>
      <c r="Q4277" s="3" t="s">
        <v>1186</v>
      </c>
      <c r="R4277" s="153">
        <v>1</v>
      </c>
      <c r="S4277" s="154">
        <v>438764</v>
      </c>
      <c r="T4277" s="412">
        <f>R4277*S4277</f>
        <v>438764</v>
      </c>
      <c r="U4277" s="360">
        <f>T4277*1.12</f>
        <v>491415.68000000005</v>
      </c>
      <c r="V4277" s="139" t="s">
        <v>1325</v>
      </c>
      <c r="W4277" s="152" t="s">
        <v>1394</v>
      </c>
      <c r="X4277" s="403"/>
    </row>
    <row r="4278" spans="1:24" s="144" customFormat="1" ht="127.5">
      <c r="A4278" s="145" t="s">
        <v>10576</v>
      </c>
      <c r="B4278" s="10" t="s">
        <v>97</v>
      </c>
      <c r="C4278" s="10" t="s">
        <v>10499</v>
      </c>
      <c r="D4278" s="10" t="s">
        <v>10500</v>
      </c>
      <c r="E4278" s="10" t="s">
        <v>10501</v>
      </c>
      <c r="F4278" s="3" t="s">
        <v>10582</v>
      </c>
      <c r="G4278" s="139" t="s">
        <v>384</v>
      </c>
      <c r="H4278" s="152">
        <v>0</v>
      </c>
      <c r="I4278" s="137">
        <v>470000000</v>
      </c>
      <c r="J4278" s="21" t="s">
        <v>1314</v>
      </c>
      <c r="K4278" s="139" t="s">
        <v>10487</v>
      </c>
      <c r="L4278" s="137" t="s">
        <v>10128</v>
      </c>
      <c r="M4278" s="140" t="s">
        <v>383</v>
      </c>
      <c r="N4278" s="3" t="s">
        <v>10488</v>
      </c>
      <c r="O4278" s="3" t="s">
        <v>9730</v>
      </c>
      <c r="P4278" s="7" t="s">
        <v>1338</v>
      </c>
      <c r="Q4278" s="3" t="s">
        <v>1186</v>
      </c>
      <c r="R4278" s="153">
        <v>1</v>
      </c>
      <c r="S4278" s="154">
        <v>339938</v>
      </c>
      <c r="T4278" s="406">
        <v>0</v>
      </c>
      <c r="U4278" s="360">
        <f t="shared" si="1141"/>
        <v>0</v>
      </c>
      <c r="V4278" s="139" t="s">
        <v>1325</v>
      </c>
      <c r="W4278" s="152" t="s">
        <v>1394</v>
      </c>
      <c r="X4278" s="15">
        <v>7.14</v>
      </c>
    </row>
    <row r="4279" spans="1:24" s="144" customFormat="1" ht="127.5">
      <c r="A4279" s="145" t="s">
        <v>10629</v>
      </c>
      <c r="B4279" s="10" t="s">
        <v>97</v>
      </c>
      <c r="C4279" s="10" t="s">
        <v>10499</v>
      </c>
      <c r="D4279" s="10" t="s">
        <v>10500</v>
      </c>
      <c r="E4279" s="10" t="s">
        <v>10501</v>
      </c>
      <c r="F4279" s="3" t="s">
        <v>10582</v>
      </c>
      <c r="G4279" s="139" t="s">
        <v>1430</v>
      </c>
      <c r="H4279" s="152">
        <v>0</v>
      </c>
      <c r="I4279" s="137">
        <v>470000000</v>
      </c>
      <c r="J4279" s="21" t="s">
        <v>1314</v>
      </c>
      <c r="K4279" s="139" t="s">
        <v>10487</v>
      </c>
      <c r="L4279" s="137" t="s">
        <v>10128</v>
      </c>
      <c r="M4279" s="140" t="s">
        <v>383</v>
      </c>
      <c r="N4279" s="3" t="s">
        <v>8844</v>
      </c>
      <c r="O4279" s="3" t="s">
        <v>9730</v>
      </c>
      <c r="P4279" s="7" t="s">
        <v>1338</v>
      </c>
      <c r="Q4279" s="3" t="s">
        <v>1186</v>
      </c>
      <c r="R4279" s="153">
        <v>1</v>
      </c>
      <c r="S4279" s="154">
        <v>339938</v>
      </c>
      <c r="T4279" s="412">
        <f>R4279*S4279</f>
        <v>339938</v>
      </c>
      <c r="U4279" s="360">
        <f>T4279*1.12</f>
        <v>380730.56000000006</v>
      </c>
      <c r="V4279" s="139" t="s">
        <v>1325</v>
      </c>
      <c r="W4279" s="152" t="s">
        <v>1394</v>
      </c>
      <c r="X4279" s="403"/>
    </row>
    <row r="4280" spans="1:24" s="144" customFormat="1" ht="127.5">
      <c r="A4280" s="145" t="s">
        <v>10577</v>
      </c>
      <c r="B4280" s="10" t="s">
        <v>97</v>
      </c>
      <c r="C4280" s="10" t="s">
        <v>10540</v>
      </c>
      <c r="D4280" s="10" t="s">
        <v>10541</v>
      </c>
      <c r="E4280" s="10" t="s">
        <v>10542</v>
      </c>
      <c r="F4280" s="3" t="s">
        <v>10543</v>
      </c>
      <c r="G4280" s="139" t="s">
        <v>384</v>
      </c>
      <c r="H4280" s="152">
        <v>0</v>
      </c>
      <c r="I4280" s="137">
        <v>470000000</v>
      </c>
      <c r="J4280" s="21" t="s">
        <v>1314</v>
      </c>
      <c r="K4280" s="139" t="s">
        <v>10487</v>
      </c>
      <c r="L4280" s="137" t="s">
        <v>10128</v>
      </c>
      <c r="M4280" s="140" t="s">
        <v>383</v>
      </c>
      <c r="N4280" s="3" t="s">
        <v>10488</v>
      </c>
      <c r="O4280" s="3" t="s">
        <v>9730</v>
      </c>
      <c r="P4280" s="7" t="s">
        <v>1338</v>
      </c>
      <c r="Q4280" s="3" t="s">
        <v>1186</v>
      </c>
      <c r="R4280" s="153">
        <v>1</v>
      </c>
      <c r="S4280" s="154">
        <v>21429</v>
      </c>
      <c r="T4280" s="406">
        <v>0</v>
      </c>
      <c r="U4280" s="360">
        <f t="shared" si="1141"/>
        <v>0</v>
      </c>
      <c r="V4280" s="139" t="s">
        <v>1325</v>
      </c>
      <c r="W4280" s="152" t="s">
        <v>1394</v>
      </c>
      <c r="X4280" s="15" t="s">
        <v>10736</v>
      </c>
    </row>
    <row r="4281" spans="1:24" s="144" customFormat="1" ht="102">
      <c r="A4281" s="145" t="s">
        <v>10678</v>
      </c>
      <c r="B4281" s="10" t="s">
        <v>97</v>
      </c>
      <c r="C4281" s="10" t="s">
        <v>10540</v>
      </c>
      <c r="D4281" s="10" t="s">
        <v>10541</v>
      </c>
      <c r="E4281" s="10" t="s">
        <v>10542</v>
      </c>
      <c r="F4281" s="3" t="s">
        <v>10543</v>
      </c>
      <c r="G4281" s="139" t="s">
        <v>1430</v>
      </c>
      <c r="H4281" s="152">
        <v>0</v>
      </c>
      <c r="I4281" s="137">
        <v>470000000</v>
      </c>
      <c r="J4281" s="21" t="s">
        <v>1314</v>
      </c>
      <c r="K4281" s="139" t="s">
        <v>10488</v>
      </c>
      <c r="L4281" s="137" t="s">
        <v>10128</v>
      </c>
      <c r="M4281" s="140" t="s">
        <v>383</v>
      </c>
      <c r="N4281" s="3" t="s">
        <v>8842</v>
      </c>
      <c r="O4281" s="3" t="s">
        <v>10735</v>
      </c>
      <c r="P4281" s="7" t="s">
        <v>1338</v>
      </c>
      <c r="Q4281" s="3" t="s">
        <v>1186</v>
      </c>
      <c r="R4281" s="153">
        <v>1</v>
      </c>
      <c r="S4281" s="154">
        <v>21429</v>
      </c>
      <c r="T4281" s="412">
        <f>R4281*S4281</f>
        <v>21429</v>
      </c>
      <c r="U4281" s="360">
        <f>T4281*1.12</f>
        <v>24000.480000000003</v>
      </c>
      <c r="V4281" s="139" t="s">
        <v>1325</v>
      </c>
      <c r="W4281" s="152" t="s">
        <v>1394</v>
      </c>
      <c r="X4281" s="403"/>
    </row>
    <row r="4282" spans="1:24" s="144" customFormat="1" ht="127.5">
      <c r="A4282" s="145" t="s">
        <v>10578</v>
      </c>
      <c r="B4282" s="10" t="s">
        <v>97</v>
      </c>
      <c r="C4282" s="10" t="s">
        <v>10544</v>
      </c>
      <c r="D4282" s="10" t="s">
        <v>10545</v>
      </c>
      <c r="E4282" s="10" t="s">
        <v>10546</v>
      </c>
      <c r="F4282" s="3" t="s">
        <v>10547</v>
      </c>
      <c r="G4282" s="139" t="s">
        <v>384</v>
      </c>
      <c r="H4282" s="152">
        <v>0</v>
      </c>
      <c r="I4282" s="137">
        <v>470000000</v>
      </c>
      <c r="J4282" s="21" t="s">
        <v>1314</v>
      </c>
      <c r="K4282" s="139" t="s">
        <v>10487</v>
      </c>
      <c r="L4282" s="137" t="s">
        <v>10128</v>
      </c>
      <c r="M4282" s="140" t="s">
        <v>383</v>
      </c>
      <c r="N4282" s="3" t="s">
        <v>10488</v>
      </c>
      <c r="O4282" s="3" t="s">
        <v>9730</v>
      </c>
      <c r="P4282" s="7" t="s">
        <v>1338</v>
      </c>
      <c r="Q4282" s="3" t="s">
        <v>1186</v>
      </c>
      <c r="R4282" s="153">
        <v>1</v>
      </c>
      <c r="S4282" s="154">
        <v>55357</v>
      </c>
      <c r="T4282" s="406">
        <v>0</v>
      </c>
      <c r="U4282" s="360">
        <f t="shared" si="1141"/>
        <v>0</v>
      </c>
      <c r="V4282" s="139" t="s">
        <v>1325</v>
      </c>
      <c r="W4282" s="152" t="s">
        <v>1394</v>
      </c>
      <c r="X4282" s="15" t="s">
        <v>10736</v>
      </c>
    </row>
    <row r="4283" spans="1:24" s="144" customFormat="1" ht="102">
      <c r="A4283" s="145" t="s">
        <v>10679</v>
      </c>
      <c r="B4283" s="10" t="s">
        <v>97</v>
      </c>
      <c r="C4283" s="10" t="s">
        <v>10544</v>
      </c>
      <c r="D4283" s="10" t="s">
        <v>10545</v>
      </c>
      <c r="E4283" s="10" t="s">
        <v>10546</v>
      </c>
      <c r="F4283" s="3" t="s">
        <v>10547</v>
      </c>
      <c r="G4283" s="139" t="s">
        <v>1430</v>
      </c>
      <c r="H4283" s="152">
        <v>0</v>
      </c>
      <c r="I4283" s="137">
        <v>470000000</v>
      </c>
      <c r="J4283" s="21" t="s">
        <v>1314</v>
      </c>
      <c r="K4283" s="139" t="s">
        <v>10488</v>
      </c>
      <c r="L4283" s="137" t="s">
        <v>10128</v>
      </c>
      <c r="M4283" s="140" t="s">
        <v>383</v>
      </c>
      <c r="N4283" s="3" t="s">
        <v>8842</v>
      </c>
      <c r="O4283" s="3" t="s">
        <v>10735</v>
      </c>
      <c r="P4283" s="7" t="s">
        <v>1338</v>
      </c>
      <c r="Q4283" s="3" t="s">
        <v>1186</v>
      </c>
      <c r="R4283" s="153">
        <v>1</v>
      </c>
      <c r="S4283" s="154">
        <v>55357</v>
      </c>
      <c r="T4283" s="412">
        <f>R4283*S4283</f>
        <v>55357</v>
      </c>
      <c r="U4283" s="360">
        <f>T4283*1.12</f>
        <v>61999.840000000004</v>
      </c>
      <c r="V4283" s="139" t="s">
        <v>1325</v>
      </c>
      <c r="W4283" s="152" t="s">
        <v>1394</v>
      </c>
      <c r="X4283" s="403"/>
    </row>
    <row r="4284" spans="1:24" s="144" customFormat="1" ht="127.5">
      <c r="A4284" s="145" t="s">
        <v>10579</v>
      </c>
      <c r="B4284" s="10" t="s">
        <v>97</v>
      </c>
      <c r="C4284" s="10" t="s">
        <v>10548</v>
      </c>
      <c r="D4284" s="10" t="s">
        <v>10549</v>
      </c>
      <c r="E4284" s="10" t="s">
        <v>10550</v>
      </c>
      <c r="F4284" s="3" t="s">
        <v>10551</v>
      </c>
      <c r="G4284" s="139" t="s">
        <v>384</v>
      </c>
      <c r="H4284" s="152">
        <v>0</v>
      </c>
      <c r="I4284" s="137">
        <v>470000000</v>
      </c>
      <c r="J4284" s="21" t="s">
        <v>1314</v>
      </c>
      <c r="K4284" s="139" t="s">
        <v>10487</v>
      </c>
      <c r="L4284" s="137" t="s">
        <v>10128</v>
      </c>
      <c r="M4284" s="140" t="s">
        <v>383</v>
      </c>
      <c r="N4284" s="3" t="s">
        <v>10488</v>
      </c>
      <c r="O4284" s="3" t="s">
        <v>9730</v>
      </c>
      <c r="P4284" s="7" t="s">
        <v>1338</v>
      </c>
      <c r="Q4284" s="3" t="s">
        <v>1186</v>
      </c>
      <c r="R4284" s="153">
        <v>1</v>
      </c>
      <c r="S4284" s="154">
        <v>22321</v>
      </c>
      <c r="T4284" s="406">
        <v>0</v>
      </c>
      <c r="U4284" s="360">
        <f t="shared" si="1141"/>
        <v>0</v>
      </c>
      <c r="V4284" s="139" t="s">
        <v>1325</v>
      </c>
      <c r="W4284" s="152" t="s">
        <v>1394</v>
      </c>
      <c r="X4284" s="15" t="s">
        <v>10736</v>
      </c>
    </row>
    <row r="4285" spans="1:24" s="144" customFormat="1" ht="102">
      <c r="A4285" s="145" t="s">
        <v>10680</v>
      </c>
      <c r="B4285" s="10" t="s">
        <v>97</v>
      </c>
      <c r="C4285" s="10" t="s">
        <v>10548</v>
      </c>
      <c r="D4285" s="10" t="s">
        <v>10549</v>
      </c>
      <c r="E4285" s="10" t="s">
        <v>10550</v>
      </c>
      <c r="F4285" s="3" t="s">
        <v>10551</v>
      </c>
      <c r="G4285" s="139" t="s">
        <v>1430</v>
      </c>
      <c r="H4285" s="152">
        <v>0</v>
      </c>
      <c r="I4285" s="137">
        <v>470000000</v>
      </c>
      <c r="J4285" s="21" t="s">
        <v>1314</v>
      </c>
      <c r="K4285" s="139" t="s">
        <v>10488</v>
      </c>
      <c r="L4285" s="137" t="s">
        <v>10128</v>
      </c>
      <c r="M4285" s="140" t="s">
        <v>383</v>
      </c>
      <c r="N4285" s="3" t="s">
        <v>8842</v>
      </c>
      <c r="O4285" s="3" t="s">
        <v>10735</v>
      </c>
      <c r="P4285" s="7" t="s">
        <v>1338</v>
      </c>
      <c r="Q4285" s="3" t="s">
        <v>1186</v>
      </c>
      <c r="R4285" s="153">
        <v>1</v>
      </c>
      <c r="S4285" s="154">
        <v>22321</v>
      </c>
      <c r="T4285" s="412">
        <f>R4285*S4285</f>
        <v>22321</v>
      </c>
      <c r="U4285" s="360">
        <f>T4285*1.12</f>
        <v>24999.520000000004</v>
      </c>
      <c r="V4285" s="139" t="s">
        <v>1325</v>
      </c>
      <c r="W4285" s="152" t="s">
        <v>1394</v>
      </c>
      <c r="X4285" s="403"/>
    </row>
    <row r="4286" spans="1:24" s="144" customFormat="1" ht="127.5">
      <c r="A4286" s="145" t="s">
        <v>10580</v>
      </c>
      <c r="B4286" s="10" t="s">
        <v>97</v>
      </c>
      <c r="C4286" s="10" t="s">
        <v>10552</v>
      </c>
      <c r="D4286" s="10" t="s">
        <v>10553</v>
      </c>
      <c r="E4286" s="10" t="s">
        <v>10554</v>
      </c>
      <c r="F4286" s="3" t="s">
        <v>10555</v>
      </c>
      <c r="G4286" s="139" t="s">
        <v>384</v>
      </c>
      <c r="H4286" s="152">
        <v>0</v>
      </c>
      <c r="I4286" s="137">
        <v>470000000</v>
      </c>
      <c r="J4286" s="21" t="s">
        <v>1314</v>
      </c>
      <c r="K4286" s="139" t="s">
        <v>10487</v>
      </c>
      <c r="L4286" s="137" t="s">
        <v>10128</v>
      </c>
      <c r="M4286" s="140" t="s">
        <v>383</v>
      </c>
      <c r="N4286" s="3" t="s">
        <v>10488</v>
      </c>
      <c r="O4286" s="3" t="s">
        <v>9730</v>
      </c>
      <c r="P4286" s="7" t="s">
        <v>1338</v>
      </c>
      <c r="Q4286" s="3" t="s">
        <v>1186</v>
      </c>
      <c r="R4286" s="153">
        <v>2</v>
      </c>
      <c r="S4286" s="154">
        <v>92500</v>
      </c>
      <c r="T4286" s="406">
        <v>0</v>
      </c>
      <c r="U4286" s="360">
        <f>T4286*1.12</f>
        <v>0</v>
      </c>
      <c r="V4286" s="139" t="s">
        <v>1325</v>
      </c>
      <c r="W4286" s="152" t="s">
        <v>1394</v>
      </c>
      <c r="X4286" s="15" t="s">
        <v>10824</v>
      </c>
    </row>
    <row r="4287" spans="1:24" s="144" customFormat="1" ht="127.5">
      <c r="A4287" s="145" t="s">
        <v>10727</v>
      </c>
      <c r="B4287" s="10" t="s">
        <v>97</v>
      </c>
      <c r="C4287" s="10" t="s">
        <v>10825</v>
      </c>
      <c r="D4287" s="10" t="s">
        <v>10826</v>
      </c>
      <c r="E4287" s="10" t="s">
        <v>10827</v>
      </c>
      <c r="F4287" s="3" t="s">
        <v>10728</v>
      </c>
      <c r="G4287" s="139" t="s">
        <v>384</v>
      </c>
      <c r="H4287" s="152">
        <v>0</v>
      </c>
      <c r="I4287" s="137">
        <v>470000000</v>
      </c>
      <c r="J4287" s="21" t="s">
        <v>1314</v>
      </c>
      <c r="K4287" s="146" t="s">
        <v>10631</v>
      </c>
      <c r="L4287" s="137" t="s">
        <v>10128</v>
      </c>
      <c r="M4287" s="140" t="s">
        <v>383</v>
      </c>
      <c r="N4287" s="345" t="s">
        <v>8843</v>
      </c>
      <c r="O4287" s="3" t="s">
        <v>9730</v>
      </c>
      <c r="P4287" s="7" t="s">
        <v>1338</v>
      </c>
      <c r="Q4287" s="3" t="s">
        <v>1186</v>
      </c>
      <c r="R4287" s="153">
        <v>2</v>
      </c>
      <c r="S4287" s="154">
        <v>92500</v>
      </c>
      <c r="T4287" s="412">
        <f t="shared" ref="T4287:T4319" si="1143">R4287*S4287</f>
        <v>185000</v>
      </c>
      <c r="U4287" s="360">
        <f>T4287*1.12</f>
        <v>207200.00000000003</v>
      </c>
      <c r="V4287" s="139" t="s">
        <v>1325</v>
      </c>
      <c r="W4287" s="152" t="s">
        <v>1394</v>
      </c>
      <c r="X4287" s="403"/>
    </row>
    <row r="4288" spans="1:24" s="144" customFormat="1" ht="102">
      <c r="A4288" s="145" t="s">
        <v>10630</v>
      </c>
      <c r="B4288" s="10" t="s">
        <v>97</v>
      </c>
      <c r="C4288" s="16" t="s">
        <v>2348</v>
      </c>
      <c r="D4288" s="16" t="s">
        <v>2349</v>
      </c>
      <c r="E4288" s="16" t="s">
        <v>2350</v>
      </c>
      <c r="F4288" s="447"/>
      <c r="G4288" s="137" t="s">
        <v>384</v>
      </c>
      <c r="H4288" s="138">
        <v>0.1</v>
      </c>
      <c r="I4288" s="137">
        <v>470000000</v>
      </c>
      <c r="J4288" s="21" t="s">
        <v>1314</v>
      </c>
      <c r="K4288" s="146" t="s">
        <v>10631</v>
      </c>
      <c r="L4288" s="137" t="s">
        <v>2264</v>
      </c>
      <c r="M4288" s="140" t="s">
        <v>383</v>
      </c>
      <c r="N4288" s="3" t="s">
        <v>8844</v>
      </c>
      <c r="O4288" s="3" t="s">
        <v>10632</v>
      </c>
      <c r="P4288" s="7" t="s">
        <v>1338</v>
      </c>
      <c r="Q4288" s="3" t="s">
        <v>1186</v>
      </c>
      <c r="R4288" s="11">
        <v>92</v>
      </c>
      <c r="S4288" s="154">
        <v>9403.49</v>
      </c>
      <c r="T4288" s="412">
        <f t="shared" si="1143"/>
        <v>865121.08</v>
      </c>
      <c r="U4288" s="83">
        <f t="shared" si="1141"/>
        <v>968935.60960000008</v>
      </c>
      <c r="V4288" s="9" t="s">
        <v>1325</v>
      </c>
      <c r="W4288" s="152" t="s">
        <v>1394</v>
      </c>
      <c r="X4288" s="137"/>
    </row>
    <row r="4289" spans="1:24" s="144" customFormat="1" ht="102">
      <c r="A4289" s="145" t="s">
        <v>10639</v>
      </c>
      <c r="B4289" s="10" t="s">
        <v>97</v>
      </c>
      <c r="C4289" s="16" t="s">
        <v>10640</v>
      </c>
      <c r="D4289" s="16" t="s">
        <v>8932</v>
      </c>
      <c r="E4289" s="16" t="s">
        <v>10641</v>
      </c>
      <c r="F4289" s="447"/>
      <c r="G4289" s="137" t="s">
        <v>384</v>
      </c>
      <c r="H4289" s="138">
        <v>0.1</v>
      </c>
      <c r="I4289" s="137">
        <v>470000000</v>
      </c>
      <c r="J4289" s="21" t="s">
        <v>1314</v>
      </c>
      <c r="K4289" s="146" t="s">
        <v>10631</v>
      </c>
      <c r="L4289" s="137" t="s">
        <v>2264</v>
      </c>
      <c r="M4289" s="140" t="s">
        <v>383</v>
      </c>
      <c r="N4289" s="3" t="s">
        <v>8844</v>
      </c>
      <c r="O4289" s="3" t="s">
        <v>10632</v>
      </c>
      <c r="P4289" s="7" t="s">
        <v>1338</v>
      </c>
      <c r="Q4289" s="3" t="s">
        <v>1186</v>
      </c>
      <c r="R4289" s="11">
        <v>2</v>
      </c>
      <c r="S4289" s="154">
        <v>23000</v>
      </c>
      <c r="T4289" s="412">
        <f t="shared" si="1143"/>
        <v>46000</v>
      </c>
      <c r="U4289" s="83">
        <f t="shared" si="1141"/>
        <v>51520.000000000007</v>
      </c>
      <c r="V4289" s="9" t="s">
        <v>1325</v>
      </c>
      <c r="W4289" s="152" t="s">
        <v>1394</v>
      </c>
      <c r="X4289" s="137"/>
    </row>
    <row r="4290" spans="1:24" s="144" customFormat="1" ht="102">
      <c r="A4290" s="145" t="s">
        <v>10647</v>
      </c>
      <c r="B4290" s="10" t="s">
        <v>97</v>
      </c>
      <c r="C4290" s="16" t="s">
        <v>11016</v>
      </c>
      <c r="D4290" s="16" t="s">
        <v>11017</v>
      </c>
      <c r="E4290" s="16" t="s">
        <v>11018</v>
      </c>
      <c r="F4290" s="448" t="s">
        <v>11019</v>
      </c>
      <c r="G4290" s="29" t="s">
        <v>384</v>
      </c>
      <c r="H4290" s="20">
        <v>0</v>
      </c>
      <c r="I4290" s="34">
        <v>470000000</v>
      </c>
      <c r="J4290" s="21" t="s">
        <v>1314</v>
      </c>
      <c r="K4290" s="146" t="s">
        <v>10631</v>
      </c>
      <c r="L4290" s="137" t="s">
        <v>3397</v>
      </c>
      <c r="M4290" s="140" t="s">
        <v>383</v>
      </c>
      <c r="N4290" s="345" t="s">
        <v>8839</v>
      </c>
      <c r="O4290" s="3" t="s">
        <v>1366</v>
      </c>
      <c r="P4290" s="7" t="s">
        <v>1338</v>
      </c>
      <c r="Q4290" s="3" t="s">
        <v>1186</v>
      </c>
      <c r="R4290" s="24">
        <v>2</v>
      </c>
      <c r="S4290" s="154">
        <v>30696.53</v>
      </c>
      <c r="T4290" s="69">
        <f t="shared" si="1143"/>
        <v>61393.06</v>
      </c>
      <c r="U4290" s="83">
        <f t="shared" si="1141"/>
        <v>68760.227200000008</v>
      </c>
      <c r="V4290" s="9" t="s">
        <v>1325</v>
      </c>
      <c r="W4290" s="152" t="s">
        <v>1394</v>
      </c>
      <c r="X4290" s="29"/>
    </row>
    <row r="4291" spans="1:24" s="144" customFormat="1" ht="82.5" customHeight="1">
      <c r="A4291" s="145" t="s">
        <v>10648</v>
      </c>
      <c r="B4291" s="10" t="s">
        <v>97</v>
      </c>
      <c r="C4291" s="16" t="s">
        <v>11021</v>
      </c>
      <c r="D4291" s="16" t="s">
        <v>11022</v>
      </c>
      <c r="E4291" s="16" t="s">
        <v>11023</v>
      </c>
      <c r="F4291" s="448" t="s">
        <v>11020</v>
      </c>
      <c r="G4291" s="29" t="s">
        <v>384</v>
      </c>
      <c r="H4291" s="20">
        <v>0</v>
      </c>
      <c r="I4291" s="34">
        <v>470000000</v>
      </c>
      <c r="J4291" s="21" t="s">
        <v>1314</v>
      </c>
      <c r="K4291" s="146" t="s">
        <v>10631</v>
      </c>
      <c r="L4291" s="137" t="s">
        <v>3397</v>
      </c>
      <c r="M4291" s="140" t="s">
        <v>383</v>
      </c>
      <c r="N4291" s="345" t="s">
        <v>8839</v>
      </c>
      <c r="O4291" s="3" t="s">
        <v>1366</v>
      </c>
      <c r="P4291" s="7" t="s">
        <v>1338</v>
      </c>
      <c r="Q4291" s="3" t="s">
        <v>1186</v>
      </c>
      <c r="R4291" s="24">
        <v>2</v>
      </c>
      <c r="S4291" s="154">
        <v>28500</v>
      </c>
      <c r="T4291" s="69">
        <f t="shared" si="1143"/>
        <v>57000</v>
      </c>
      <c r="U4291" s="83">
        <f t="shared" ref="U4291:U4329" si="1144">T4291*1.12</f>
        <v>63840.000000000007</v>
      </c>
      <c r="V4291" s="9" t="s">
        <v>1325</v>
      </c>
      <c r="W4291" s="152" t="s">
        <v>1394</v>
      </c>
      <c r="X4291" s="29"/>
    </row>
    <row r="4292" spans="1:24" s="144" customFormat="1" ht="82.5" customHeight="1">
      <c r="A4292" s="145" t="s">
        <v>10649</v>
      </c>
      <c r="B4292" s="10" t="s">
        <v>97</v>
      </c>
      <c r="C4292" s="16" t="s">
        <v>11024</v>
      </c>
      <c r="D4292" s="16" t="s">
        <v>11025</v>
      </c>
      <c r="E4292" s="16" t="s">
        <v>11026</v>
      </c>
      <c r="F4292" s="448" t="s">
        <v>11027</v>
      </c>
      <c r="G4292" s="29" t="s">
        <v>384</v>
      </c>
      <c r="H4292" s="20">
        <v>0</v>
      </c>
      <c r="I4292" s="34">
        <v>470000000</v>
      </c>
      <c r="J4292" s="21" t="s">
        <v>1314</v>
      </c>
      <c r="K4292" s="146" t="s">
        <v>10631</v>
      </c>
      <c r="L4292" s="137" t="s">
        <v>3397</v>
      </c>
      <c r="M4292" s="140" t="s">
        <v>383</v>
      </c>
      <c r="N4292" s="345" t="s">
        <v>8839</v>
      </c>
      <c r="O4292" s="3" t="s">
        <v>1366</v>
      </c>
      <c r="P4292" s="7" t="s">
        <v>1338</v>
      </c>
      <c r="Q4292" s="3" t="s">
        <v>1186</v>
      </c>
      <c r="R4292" s="24">
        <v>1</v>
      </c>
      <c r="S4292" s="154">
        <v>79864</v>
      </c>
      <c r="T4292" s="69">
        <f t="shared" si="1143"/>
        <v>79864</v>
      </c>
      <c r="U4292" s="83">
        <f t="shared" si="1144"/>
        <v>89447.680000000008</v>
      </c>
      <c r="V4292" s="9" t="s">
        <v>1325</v>
      </c>
      <c r="W4292" s="152" t="s">
        <v>1394</v>
      </c>
      <c r="X4292" s="29"/>
    </row>
    <row r="4293" spans="1:24" s="144" customFormat="1" ht="82.5" customHeight="1">
      <c r="A4293" s="145" t="s">
        <v>10650</v>
      </c>
      <c r="B4293" s="10" t="s">
        <v>97</v>
      </c>
      <c r="C4293" s="16" t="s">
        <v>11041</v>
      </c>
      <c r="D4293" s="16" t="s">
        <v>11042</v>
      </c>
      <c r="E4293" s="16" t="s">
        <v>11043</v>
      </c>
      <c r="F4293" s="448" t="s">
        <v>11044</v>
      </c>
      <c r="G4293" s="29" t="s">
        <v>384</v>
      </c>
      <c r="H4293" s="20">
        <v>0</v>
      </c>
      <c r="I4293" s="34">
        <v>470000000</v>
      </c>
      <c r="J4293" s="21" t="s">
        <v>1314</v>
      </c>
      <c r="K4293" s="146" t="s">
        <v>10631</v>
      </c>
      <c r="L4293" s="137" t="s">
        <v>3397</v>
      </c>
      <c r="M4293" s="140" t="s">
        <v>383</v>
      </c>
      <c r="N4293" s="345" t="s">
        <v>8839</v>
      </c>
      <c r="O4293" s="3" t="s">
        <v>1366</v>
      </c>
      <c r="P4293" s="7" t="s">
        <v>1338</v>
      </c>
      <c r="Q4293" s="3" t="s">
        <v>1186</v>
      </c>
      <c r="R4293" s="24">
        <v>1</v>
      </c>
      <c r="S4293" s="154">
        <v>24998.68</v>
      </c>
      <c r="T4293" s="69">
        <f t="shared" si="1143"/>
        <v>24998.68</v>
      </c>
      <c r="U4293" s="83">
        <f t="shared" si="1144"/>
        <v>27998.521600000004</v>
      </c>
      <c r="V4293" s="9" t="s">
        <v>1325</v>
      </c>
      <c r="W4293" s="152" t="s">
        <v>1394</v>
      </c>
      <c r="X4293" s="29"/>
    </row>
    <row r="4294" spans="1:24" s="144" customFormat="1" ht="82.5" customHeight="1">
      <c r="A4294" s="145" t="s">
        <v>10651</v>
      </c>
      <c r="B4294" s="10" t="s">
        <v>97</v>
      </c>
      <c r="C4294" s="16" t="s">
        <v>1440</v>
      </c>
      <c r="D4294" s="16" t="s">
        <v>1439</v>
      </c>
      <c r="E4294" s="16" t="s">
        <v>1438</v>
      </c>
      <c r="F4294" s="448" t="s">
        <v>10653</v>
      </c>
      <c r="G4294" s="29" t="s">
        <v>384</v>
      </c>
      <c r="H4294" s="20">
        <v>0</v>
      </c>
      <c r="I4294" s="34">
        <v>470000000</v>
      </c>
      <c r="J4294" s="21" t="s">
        <v>1314</v>
      </c>
      <c r="K4294" s="146" t="s">
        <v>10631</v>
      </c>
      <c r="L4294" s="137" t="s">
        <v>3397</v>
      </c>
      <c r="M4294" s="140" t="s">
        <v>383</v>
      </c>
      <c r="N4294" s="345" t="s">
        <v>8839</v>
      </c>
      <c r="O4294" s="3" t="s">
        <v>1366</v>
      </c>
      <c r="P4294" s="7" t="s">
        <v>1338</v>
      </c>
      <c r="Q4294" s="3" t="s">
        <v>1186</v>
      </c>
      <c r="R4294" s="24">
        <v>2</v>
      </c>
      <c r="S4294" s="154">
        <v>38975</v>
      </c>
      <c r="T4294" s="83">
        <v>0</v>
      </c>
      <c r="U4294" s="83">
        <f t="shared" si="1144"/>
        <v>0</v>
      </c>
      <c r="V4294" s="9" t="s">
        <v>1325</v>
      </c>
      <c r="W4294" s="152" t="s">
        <v>1394</v>
      </c>
      <c r="X4294" s="29" t="s">
        <v>12349</v>
      </c>
    </row>
    <row r="4295" spans="1:24" s="144" customFormat="1" ht="82.5" customHeight="1">
      <c r="A4295" s="145" t="s">
        <v>12001</v>
      </c>
      <c r="B4295" s="10" t="s">
        <v>97</v>
      </c>
      <c r="C4295" s="16" t="s">
        <v>1440</v>
      </c>
      <c r="D4295" s="16" t="s">
        <v>1439</v>
      </c>
      <c r="E4295" s="16" t="s">
        <v>1438</v>
      </c>
      <c r="F4295" s="448" t="s">
        <v>10653</v>
      </c>
      <c r="G4295" s="29" t="s">
        <v>384</v>
      </c>
      <c r="H4295" s="20">
        <v>0</v>
      </c>
      <c r="I4295" s="34">
        <v>470000000</v>
      </c>
      <c r="J4295" s="21" t="s">
        <v>1314</v>
      </c>
      <c r="K4295" s="146" t="s">
        <v>12350</v>
      </c>
      <c r="L4295" s="137" t="s">
        <v>11511</v>
      </c>
      <c r="M4295" s="140" t="s">
        <v>383</v>
      </c>
      <c r="N4295" s="345" t="s">
        <v>8839</v>
      </c>
      <c r="O4295" s="3" t="s">
        <v>11114</v>
      </c>
      <c r="P4295" s="7" t="s">
        <v>1338</v>
      </c>
      <c r="Q4295" s="3" t="s">
        <v>1186</v>
      </c>
      <c r="R4295" s="24">
        <v>2</v>
      </c>
      <c r="S4295" s="154">
        <v>79400</v>
      </c>
      <c r="T4295" s="69">
        <f t="shared" ref="T4295" si="1145">R4295*S4295</f>
        <v>158800</v>
      </c>
      <c r="U4295" s="83">
        <f t="shared" ref="U4295" si="1146">T4295*1.12</f>
        <v>177856.00000000003</v>
      </c>
      <c r="V4295" s="9" t="s">
        <v>1325</v>
      </c>
      <c r="W4295" s="152" t="s">
        <v>1394</v>
      </c>
      <c r="X4295" s="29"/>
    </row>
    <row r="4296" spans="1:24" s="144" customFormat="1" ht="82.5" customHeight="1">
      <c r="A4296" s="145" t="s">
        <v>10652</v>
      </c>
      <c r="B4296" s="10" t="s">
        <v>97</v>
      </c>
      <c r="C4296" s="16" t="s">
        <v>11028</v>
      </c>
      <c r="D4296" s="16" t="s">
        <v>1436</v>
      </c>
      <c r="E4296" s="16" t="s">
        <v>11029</v>
      </c>
      <c r="F4296" s="448" t="s">
        <v>11030</v>
      </c>
      <c r="G4296" s="29" t="s">
        <v>384</v>
      </c>
      <c r="H4296" s="20">
        <v>0</v>
      </c>
      <c r="I4296" s="34">
        <v>470000000</v>
      </c>
      <c r="J4296" s="21" t="s">
        <v>1314</v>
      </c>
      <c r="K4296" s="146" t="s">
        <v>10631</v>
      </c>
      <c r="L4296" s="137" t="s">
        <v>3397</v>
      </c>
      <c r="M4296" s="140" t="s">
        <v>383</v>
      </c>
      <c r="N4296" s="345" t="s">
        <v>8839</v>
      </c>
      <c r="O4296" s="3" t="s">
        <v>1366</v>
      </c>
      <c r="P4296" s="7" t="s">
        <v>1338</v>
      </c>
      <c r="Q4296" s="3" t="s">
        <v>1186</v>
      </c>
      <c r="R4296" s="24">
        <v>2</v>
      </c>
      <c r="S4296" s="154">
        <v>42894</v>
      </c>
      <c r="T4296" s="83">
        <v>0</v>
      </c>
      <c r="U4296" s="83">
        <f t="shared" si="1144"/>
        <v>0</v>
      </c>
      <c r="V4296" s="9" t="s">
        <v>1325</v>
      </c>
      <c r="W4296" s="152" t="s">
        <v>1394</v>
      </c>
      <c r="X4296" s="29" t="s">
        <v>12349</v>
      </c>
    </row>
    <row r="4297" spans="1:24" s="144" customFormat="1" ht="82.5" customHeight="1">
      <c r="A4297" s="145" t="s">
        <v>12002</v>
      </c>
      <c r="B4297" s="10" t="s">
        <v>97</v>
      </c>
      <c r="C4297" s="16" t="s">
        <v>11028</v>
      </c>
      <c r="D4297" s="16" t="s">
        <v>1436</v>
      </c>
      <c r="E4297" s="16" t="s">
        <v>11029</v>
      </c>
      <c r="F4297" s="448" t="s">
        <v>11030</v>
      </c>
      <c r="G4297" s="29" t="s">
        <v>384</v>
      </c>
      <c r="H4297" s="20">
        <v>0</v>
      </c>
      <c r="I4297" s="34">
        <v>470000000</v>
      </c>
      <c r="J4297" s="21" t="s">
        <v>1314</v>
      </c>
      <c r="K4297" s="146" t="s">
        <v>12350</v>
      </c>
      <c r="L4297" s="137" t="s">
        <v>11511</v>
      </c>
      <c r="M4297" s="140" t="s">
        <v>383</v>
      </c>
      <c r="N4297" s="345" t="s">
        <v>8839</v>
      </c>
      <c r="O4297" s="3" t="s">
        <v>11114</v>
      </c>
      <c r="P4297" s="7" t="s">
        <v>1338</v>
      </c>
      <c r="Q4297" s="3" t="s">
        <v>1186</v>
      </c>
      <c r="R4297" s="24">
        <v>2</v>
      </c>
      <c r="S4297" s="154">
        <v>102215</v>
      </c>
      <c r="T4297" s="69">
        <f t="shared" ref="T4297" si="1147">R4297*S4297</f>
        <v>204430</v>
      </c>
      <c r="U4297" s="83">
        <f t="shared" ref="U4297" si="1148">T4297*1.12</f>
        <v>228961.60000000003</v>
      </c>
      <c r="V4297" s="9" t="s">
        <v>1325</v>
      </c>
      <c r="W4297" s="152" t="s">
        <v>1394</v>
      </c>
      <c r="X4297" s="29"/>
    </row>
    <row r="4298" spans="1:24" s="144" customFormat="1" ht="82.5" customHeight="1">
      <c r="A4298" s="145" t="s">
        <v>10654</v>
      </c>
      <c r="B4298" s="10" t="s">
        <v>97</v>
      </c>
      <c r="C4298" s="16" t="s">
        <v>11031</v>
      </c>
      <c r="D4298" s="16" t="s">
        <v>1436</v>
      </c>
      <c r="E4298" s="16" t="s">
        <v>11032</v>
      </c>
      <c r="F4298" s="448" t="s">
        <v>11033</v>
      </c>
      <c r="G4298" s="29" t="s">
        <v>384</v>
      </c>
      <c r="H4298" s="20">
        <v>0</v>
      </c>
      <c r="I4298" s="34">
        <v>470000000</v>
      </c>
      <c r="J4298" s="21" t="s">
        <v>1314</v>
      </c>
      <c r="K4298" s="146" t="s">
        <v>10631</v>
      </c>
      <c r="L4298" s="137" t="s">
        <v>3397</v>
      </c>
      <c r="M4298" s="140" t="s">
        <v>383</v>
      </c>
      <c r="N4298" s="345" t="s">
        <v>8839</v>
      </c>
      <c r="O4298" s="3" t="s">
        <v>1366</v>
      </c>
      <c r="P4298" s="7" t="s">
        <v>1338</v>
      </c>
      <c r="Q4298" s="3" t="s">
        <v>1186</v>
      </c>
      <c r="R4298" s="24">
        <v>2</v>
      </c>
      <c r="S4298" s="154">
        <v>58360</v>
      </c>
      <c r="T4298" s="83">
        <v>0</v>
      </c>
      <c r="U4298" s="83">
        <f t="shared" si="1144"/>
        <v>0</v>
      </c>
      <c r="V4298" s="9" t="s">
        <v>1325</v>
      </c>
      <c r="W4298" s="152" t="s">
        <v>1394</v>
      </c>
      <c r="X4298" s="29" t="s">
        <v>12349</v>
      </c>
    </row>
    <row r="4299" spans="1:24" s="144" customFormat="1" ht="82.5" customHeight="1">
      <c r="A4299" s="145" t="s">
        <v>12003</v>
      </c>
      <c r="B4299" s="10" t="s">
        <v>97</v>
      </c>
      <c r="C4299" s="16" t="s">
        <v>11031</v>
      </c>
      <c r="D4299" s="16" t="s">
        <v>1436</v>
      </c>
      <c r="E4299" s="16" t="s">
        <v>11032</v>
      </c>
      <c r="F4299" s="448" t="s">
        <v>11033</v>
      </c>
      <c r="G4299" s="29" t="s">
        <v>384</v>
      </c>
      <c r="H4299" s="20">
        <v>0</v>
      </c>
      <c r="I4299" s="34">
        <v>470000000</v>
      </c>
      <c r="J4299" s="21" t="s">
        <v>1314</v>
      </c>
      <c r="K4299" s="146" t="s">
        <v>12350</v>
      </c>
      <c r="L4299" s="137" t="s">
        <v>11511</v>
      </c>
      <c r="M4299" s="140" t="s">
        <v>383</v>
      </c>
      <c r="N4299" s="345" t="s">
        <v>8839</v>
      </c>
      <c r="O4299" s="3" t="s">
        <v>11114</v>
      </c>
      <c r="P4299" s="7" t="s">
        <v>1338</v>
      </c>
      <c r="Q4299" s="3" t="s">
        <v>1186</v>
      </c>
      <c r="R4299" s="24">
        <v>2</v>
      </c>
      <c r="S4299" s="154">
        <v>132282</v>
      </c>
      <c r="T4299" s="69">
        <f t="shared" ref="T4299" si="1149">R4299*S4299</f>
        <v>264564</v>
      </c>
      <c r="U4299" s="83">
        <f t="shared" ref="U4299" si="1150">T4299*1.12</f>
        <v>296311.68000000005</v>
      </c>
      <c r="V4299" s="9" t="s">
        <v>1325</v>
      </c>
      <c r="W4299" s="152" t="s">
        <v>1394</v>
      </c>
      <c r="X4299" s="29"/>
    </row>
    <row r="4300" spans="1:24" s="144" customFormat="1" ht="82.5" customHeight="1">
      <c r="A4300" s="145" t="s">
        <v>10655</v>
      </c>
      <c r="B4300" s="10" t="s">
        <v>97</v>
      </c>
      <c r="C4300" s="16" t="s">
        <v>11045</v>
      </c>
      <c r="D4300" s="16" t="s">
        <v>9926</v>
      </c>
      <c r="E4300" s="16" t="s">
        <v>11046</v>
      </c>
      <c r="F4300" s="1" t="s">
        <v>11047</v>
      </c>
      <c r="G4300" s="29" t="s">
        <v>385</v>
      </c>
      <c r="H4300" s="20">
        <v>0</v>
      </c>
      <c r="I4300" s="34">
        <v>470000000</v>
      </c>
      <c r="J4300" s="21" t="s">
        <v>1314</v>
      </c>
      <c r="K4300" s="146" t="s">
        <v>10631</v>
      </c>
      <c r="L4300" s="137" t="s">
        <v>3397</v>
      </c>
      <c r="M4300" s="140" t="s">
        <v>383</v>
      </c>
      <c r="N4300" s="345" t="s">
        <v>8839</v>
      </c>
      <c r="O4300" s="3" t="s">
        <v>1366</v>
      </c>
      <c r="P4300" s="130" t="s">
        <v>1331</v>
      </c>
      <c r="Q4300" s="3" t="s">
        <v>8832</v>
      </c>
      <c r="R4300" s="62">
        <v>0.1</v>
      </c>
      <c r="S4300" s="154">
        <v>3468975</v>
      </c>
      <c r="T4300" s="42">
        <v>0</v>
      </c>
      <c r="U4300" s="83">
        <f t="shared" si="1144"/>
        <v>0</v>
      </c>
      <c r="V4300" s="9" t="s">
        <v>1325</v>
      </c>
      <c r="W4300" s="152" t="s">
        <v>1394</v>
      </c>
      <c r="X4300" s="29">
        <v>11.22</v>
      </c>
    </row>
    <row r="4301" spans="1:24" s="144" customFormat="1" ht="82.5" customHeight="1">
      <c r="A4301" s="145" t="s">
        <v>11426</v>
      </c>
      <c r="B4301" s="10" t="s">
        <v>97</v>
      </c>
      <c r="C4301" s="16" t="s">
        <v>11045</v>
      </c>
      <c r="D4301" s="16" t="s">
        <v>9926</v>
      </c>
      <c r="E4301" s="16" t="s">
        <v>11046</v>
      </c>
      <c r="F4301" s="1" t="s">
        <v>11047</v>
      </c>
      <c r="G4301" s="29" t="s">
        <v>385</v>
      </c>
      <c r="H4301" s="20">
        <v>0</v>
      </c>
      <c r="I4301" s="34">
        <v>470000000</v>
      </c>
      <c r="J4301" s="21" t="s">
        <v>1314</v>
      </c>
      <c r="K4301" s="146" t="s">
        <v>11423</v>
      </c>
      <c r="L4301" s="137" t="s">
        <v>3397</v>
      </c>
      <c r="M4301" s="140" t="s">
        <v>383</v>
      </c>
      <c r="N4301" s="345" t="s">
        <v>8839</v>
      </c>
      <c r="O4301" s="3" t="s">
        <v>1366</v>
      </c>
      <c r="P4301" s="130" t="s">
        <v>1331</v>
      </c>
      <c r="Q4301" s="3" t="s">
        <v>8832</v>
      </c>
      <c r="R4301" s="62">
        <v>0.1</v>
      </c>
      <c r="S4301" s="154">
        <v>3468975</v>
      </c>
      <c r="T4301" s="69">
        <f t="shared" ref="T4301" si="1151">R4301*S4301</f>
        <v>346897.5</v>
      </c>
      <c r="U4301" s="83">
        <f t="shared" ref="U4301" si="1152">T4301*1.12</f>
        <v>388525.2</v>
      </c>
      <c r="V4301" s="9" t="s">
        <v>1315</v>
      </c>
      <c r="W4301" s="152" t="s">
        <v>1394</v>
      </c>
      <c r="X4301" s="29"/>
    </row>
    <row r="4302" spans="1:24" s="144" customFormat="1" ht="82.5" customHeight="1">
      <c r="A4302" s="145" t="s">
        <v>10656</v>
      </c>
      <c r="B4302" s="10" t="s">
        <v>97</v>
      </c>
      <c r="C4302" s="16" t="s">
        <v>1757</v>
      </c>
      <c r="D4302" s="16" t="s">
        <v>9926</v>
      </c>
      <c r="E4302" s="16" t="s">
        <v>1756</v>
      </c>
      <c r="F4302" s="1" t="s">
        <v>11048</v>
      </c>
      <c r="G4302" s="29" t="s">
        <v>385</v>
      </c>
      <c r="H4302" s="20">
        <v>0</v>
      </c>
      <c r="I4302" s="34">
        <v>470000000</v>
      </c>
      <c r="J4302" s="21" t="s">
        <v>1314</v>
      </c>
      <c r="K4302" s="146" t="s">
        <v>10631</v>
      </c>
      <c r="L4302" s="137" t="s">
        <v>3397</v>
      </c>
      <c r="M4302" s="140" t="s">
        <v>383</v>
      </c>
      <c r="N4302" s="345" t="s">
        <v>8839</v>
      </c>
      <c r="O4302" s="3" t="s">
        <v>1366</v>
      </c>
      <c r="P4302" s="130" t="s">
        <v>1331</v>
      </c>
      <c r="Q4302" s="3" t="s">
        <v>8832</v>
      </c>
      <c r="R4302" s="62">
        <v>0.1</v>
      </c>
      <c r="S4302" s="154">
        <v>3127036.2</v>
      </c>
      <c r="T4302" s="42">
        <v>0</v>
      </c>
      <c r="U4302" s="83">
        <f t="shared" si="1144"/>
        <v>0</v>
      </c>
      <c r="V4302" s="9" t="s">
        <v>1325</v>
      </c>
      <c r="W4302" s="152" t="s">
        <v>1394</v>
      </c>
      <c r="X4302" s="29">
        <v>11.22</v>
      </c>
    </row>
    <row r="4303" spans="1:24" s="144" customFormat="1" ht="82.5" customHeight="1">
      <c r="A4303" s="145" t="s">
        <v>11422</v>
      </c>
      <c r="B4303" s="10" t="s">
        <v>97</v>
      </c>
      <c r="C4303" s="16" t="s">
        <v>1757</v>
      </c>
      <c r="D4303" s="16" t="s">
        <v>9926</v>
      </c>
      <c r="E4303" s="16" t="s">
        <v>1756</v>
      </c>
      <c r="F4303" s="1" t="s">
        <v>11048</v>
      </c>
      <c r="G4303" s="29" t="s">
        <v>385</v>
      </c>
      <c r="H4303" s="20">
        <v>0</v>
      </c>
      <c r="I4303" s="34">
        <v>470000000</v>
      </c>
      <c r="J4303" s="21" t="s">
        <v>1314</v>
      </c>
      <c r="K4303" s="146" t="s">
        <v>11423</v>
      </c>
      <c r="L4303" s="137" t="s">
        <v>3397</v>
      </c>
      <c r="M4303" s="140" t="s">
        <v>383</v>
      </c>
      <c r="N4303" s="345" t="s">
        <v>8839</v>
      </c>
      <c r="O4303" s="3" t="s">
        <v>1366</v>
      </c>
      <c r="P4303" s="130" t="s">
        <v>1331</v>
      </c>
      <c r="Q4303" s="3" t="s">
        <v>8832</v>
      </c>
      <c r="R4303" s="62">
        <v>0.1</v>
      </c>
      <c r="S4303" s="154">
        <v>3127036.2</v>
      </c>
      <c r="T4303" s="69">
        <f t="shared" ref="T4303" si="1153">R4303*S4303</f>
        <v>312703.62000000005</v>
      </c>
      <c r="U4303" s="83">
        <f t="shared" ref="U4303" si="1154">T4303*1.12</f>
        <v>350228.05440000008</v>
      </c>
      <c r="V4303" s="9" t="s">
        <v>1315</v>
      </c>
      <c r="W4303" s="152" t="s">
        <v>1394</v>
      </c>
      <c r="X4303" s="29"/>
    </row>
    <row r="4304" spans="1:24" s="144" customFormat="1" ht="82.5" customHeight="1">
      <c r="A4304" s="145" t="s">
        <v>10657</v>
      </c>
      <c r="B4304" s="10" t="s">
        <v>97</v>
      </c>
      <c r="C4304" s="16" t="s">
        <v>11049</v>
      </c>
      <c r="D4304" s="16" t="s">
        <v>9926</v>
      </c>
      <c r="E4304" s="16" t="s">
        <v>11050</v>
      </c>
      <c r="F4304" s="1" t="s">
        <v>11051</v>
      </c>
      <c r="G4304" s="29" t="s">
        <v>385</v>
      </c>
      <c r="H4304" s="20">
        <v>0</v>
      </c>
      <c r="I4304" s="34">
        <v>470000000</v>
      </c>
      <c r="J4304" s="21" t="s">
        <v>1314</v>
      </c>
      <c r="K4304" s="146" t="s">
        <v>10631</v>
      </c>
      <c r="L4304" s="137" t="s">
        <v>3397</v>
      </c>
      <c r="M4304" s="140" t="s">
        <v>383</v>
      </c>
      <c r="N4304" s="345" t="s">
        <v>8839</v>
      </c>
      <c r="O4304" s="3" t="s">
        <v>1366</v>
      </c>
      <c r="P4304" s="130" t="s">
        <v>1331</v>
      </c>
      <c r="Q4304" s="3" t="s">
        <v>8832</v>
      </c>
      <c r="R4304" s="4">
        <v>0.13</v>
      </c>
      <c r="S4304" s="154">
        <v>7186358.0999999996</v>
      </c>
      <c r="T4304" s="42">
        <v>0</v>
      </c>
      <c r="U4304" s="83">
        <f t="shared" si="1144"/>
        <v>0</v>
      </c>
      <c r="V4304" s="9" t="s">
        <v>1325</v>
      </c>
      <c r="W4304" s="152" t="s">
        <v>1394</v>
      </c>
      <c r="X4304" s="29">
        <v>11.22</v>
      </c>
    </row>
    <row r="4305" spans="1:24" s="144" customFormat="1" ht="82.5" customHeight="1">
      <c r="A4305" s="145" t="s">
        <v>11424</v>
      </c>
      <c r="B4305" s="10" t="s">
        <v>97</v>
      </c>
      <c r="C4305" s="16" t="s">
        <v>11049</v>
      </c>
      <c r="D4305" s="16" t="s">
        <v>9926</v>
      </c>
      <c r="E4305" s="16" t="s">
        <v>11050</v>
      </c>
      <c r="F4305" s="1" t="s">
        <v>11051</v>
      </c>
      <c r="G4305" s="29" t="s">
        <v>385</v>
      </c>
      <c r="H4305" s="20">
        <v>0</v>
      </c>
      <c r="I4305" s="34">
        <v>470000000</v>
      </c>
      <c r="J4305" s="21" t="s">
        <v>1314</v>
      </c>
      <c r="K4305" s="146" t="s">
        <v>11423</v>
      </c>
      <c r="L4305" s="137" t="s">
        <v>3397</v>
      </c>
      <c r="M4305" s="140" t="s">
        <v>383</v>
      </c>
      <c r="N4305" s="345" t="s">
        <v>8839</v>
      </c>
      <c r="O4305" s="3" t="s">
        <v>1366</v>
      </c>
      <c r="P4305" s="130" t="s">
        <v>1331</v>
      </c>
      <c r="Q4305" s="3" t="s">
        <v>8832</v>
      </c>
      <c r="R4305" s="4">
        <v>0.13</v>
      </c>
      <c r="S4305" s="154">
        <v>7186358.0999999996</v>
      </c>
      <c r="T4305" s="69">
        <f t="shared" ref="T4305" si="1155">R4305*S4305</f>
        <v>934226.55299999996</v>
      </c>
      <c r="U4305" s="83">
        <f t="shared" ref="U4305" si="1156">T4305*1.12</f>
        <v>1046333.73936</v>
      </c>
      <c r="V4305" s="9" t="s">
        <v>1315</v>
      </c>
      <c r="W4305" s="152" t="s">
        <v>1394</v>
      </c>
      <c r="X4305" s="29"/>
    </row>
    <row r="4306" spans="1:24" s="144" customFormat="1" ht="82.5" customHeight="1">
      <c r="A4306" s="145" t="s">
        <v>10658</v>
      </c>
      <c r="B4306" s="10" t="s">
        <v>97</v>
      </c>
      <c r="C4306" s="16"/>
      <c r="D4306" s="16"/>
      <c r="E4306" s="16"/>
      <c r="F4306" s="1" t="s">
        <v>11052</v>
      </c>
      <c r="G4306" s="29" t="s">
        <v>385</v>
      </c>
      <c r="H4306" s="20">
        <v>0</v>
      </c>
      <c r="I4306" s="34">
        <v>470000000</v>
      </c>
      <c r="J4306" s="21" t="s">
        <v>1314</v>
      </c>
      <c r="K4306" s="146" t="s">
        <v>10631</v>
      </c>
      <c r="L4306" s="137" t="s">
        <v>3397</v>
      </c>
      <c r="M4306" s="140" t="s">
        <v>383</v>
      </c>
      <c r="N4306" s="345" t="s">
        <v>8839</v>
      </c>
      <c r="O4306" s="3" t="s">
        <v>1366</v>
      </c>
      <c r="P4306" s="130" t="s">
        <v>1331</v>
      </c>
      <c r="Q4306" s="3" t="s">
        <v>8832</v>
      </c>
      <c r="R4306" s="4">
        <v>0.15</v>
      </c>
      <c r="S4306" s="154">
        <v>8858565</v>
      </c>
      <c r="T4306" s="42">
        <v>0</v>
      </c>
      <c r="U4306" s="83">
        <f t="shared" si="1144"/>
        <v>0</v>
      </c>
      <c r="V4306" s="9" t="s">
        <v>1325</v>
      </c>
      <c r="W4306" s="152" t="s">
        <v>1394</v>
      </c>
      <c r="X4306" s="29">
        <v>11.22</v>
      </c>
    </row>
    <row r="4307" spans="1:24" s="144" customFormat="1" ht="82.5" customHeight="1">
      <c r="A4307" s="145" t="s">
        <v>11425</v>
      </c>
      <c r="B4307" s="10" t="s">
        <v>97</v>
      </c>
      <c r="C4307" s="16" t="s">
        <v>11053</v>
      </c>
      <c r="D4307" s="16" t="s">
        <v>9926</v>
      </c>
      <c r="E4307" s="16" t="s">
        <v>11054</v>
      </c>
      <c r="F4307" s="1" t="s">
        <v>11052</v>
      </c>
      <c r="G4307" s="29" t="s">
        <v>385</v>
      </c>
      <c r="H4307" s="20">
        <v>0</v>
      </c>
      <c r="I4307" s="34">
        <v>470000000</v>
      </c>
      <c r="J4307" s="21" t="s">
        <v>1314</v>
      </c>
      <c r="K4307" s="146" t="s">
        <v>11423</v>
      </c>
      <c r="L4307" s="137" t="s">
        <v>3397</v>
      </c>
      <c r="M4307" s="140" t="s">
        <v>383</v>
      </c>
      <c r="N4307" s="345" t="s">
        <v>8839</v>
      </c>
      <c r="O4307" s="3" t="s">
        <v>1366</v>
      </c>
      <c r="P4307" s="130" t="s">
        <v>1331</v>
      </c>
      <c r="Q4307" s="3" t="s">
        <v>8832</v>
      </c>
      <c r="R4307" s="4">
        <v>0.15</v>
      </c>
      <c r="S4307" s="154">
        <v>8858565</v>
      </c>
      <c r="T4307" s="69">
        <f t="shared" ref="T4307" si="1157">R4307*S4307</f>
        <v>1328784.75</v>
      </c>
      <c r="U4307" s="83">
        <f t="shared" ref="U4307" si="1158">T4307*1.12</f>
        <v>1488238.9200000002</v>
      </c>
      <c r="V4307" s="9" t="s">
        <v>1315</v>
      </c>
      <c r="W4307" s="152" t="s">
        <v>1394</v>
      </c>
      <c r="X4307" s="29"/>
    </row>
    <row r="4308" spans="1:24" s="144" customFormat="1" ht="82.5" customHeight="1">
      <c r="A4308" s="145" t="s">
        <v>10660</v>
      </c>
      <c r="B4308" s="10" t="s">
        <v>97</v>
      </c>
      <c r="C4308" s="16" t="s">
        <v>11053</v>
      </c>
      <c r="D4308" s="16" t="s">
        <v>9926</v>
      </c>
      <c r="E4308" s="16" t="s">
        <v>11054</v>
      </c>
      <c r="F4308" s="1" t="s">
        <v>11055</v>
      </c>
      <c r="G4308" s="29" t="s">
        <v>385</v>
      </c>
      <c r="H4308" s="20">
        <v>0</v>
      </c>
      <c r="I4308" s="34">
        <v>470000000</v>
      </c>
      <c r="J4308" s="21" t="s">
        <v>1314</v>
      </c>
      <c r="K4308" s="146" t="s">
        <v>10631</v>
      </c>
      <c r="L4308" s="137" t="s">
        <v>3397</v>
      </c>
      <c r="M4308" s="140" t="s">
        <v>383</v>
      </c>
      <c r="N4308" s="345" t="s">
        <v>8839</v>
      </c>
      <c r="O4308" s="3" t="s">
        <v>1366</v>
      </c>
      <c r="P4308" s="130" t="s">
        <v>1331</v>
      </c>
      <c r="Q4308" s="3" t="s">
        <v>8832</v>
      </c>
      <c r="R4308" s="449">
        <v>0.30499999999999999</v>
      </c>
      <c r="S4308" s="154">
        <v>678564</v>
      </c>
      <c r="T4308" s="42">
        <v>0</v>
      </c>
      <c r="U4308" s="83">
        <f t="shared" si="1144"/>
        <v>0</v>
      </c>
      <c r="V4308" s="9" t="s">
        <v>1325</v>
      </c>
      <c r="W4308" s="152" t="s">
        <v>1394</v>
      </c>
      <c r="X4308" s="29">
        <v>11.22</v>
      </c>
    </row>
    <row r="4309" spans="1:24" s="144" customFormat="1" ht="82.5" customHeight="1">
      <c r="A4309" s="145" t="s">
        <v>11427</v>
      </c>
      <c r="B4309" s="10" t="s">
        <v>97</v>
      </c>
      <c r="C4309" s="16" t="s">
        <v>11053</v>
      </c>
      <c r="D4309" s="16" t="s">
        <v>9926</v>
      </c>
      <c r="E4309" s="16" t="s">
        <v>11054</v>
      </c>
      <c r="F4309" s="1" t="s">
        <v>11055</v>
      </c>
      <c r="G4309" s="29" t="s">
        <v>385</v>
      </c>
      <c r="H4309" s="20">
        <v>0</v>
      </c>
      <c r="I4309" s="34">
        <v>470000000</v>
      </c>
      <c r="J4309" s="21" t="s">
        <v>1314</v>
      </c>
      <c r="K4309" s="146" t="s">
        <v>11423</v>
      </c>
      <c r="L4309" s="137" t="s">
        <v>3397</v>
      </c>
      <c r="M4309" s="140" t="s">
        <v>383</v>
      </c>
      <c r="N4309" s="345" t="s">
        <v>8839</v>
      </c>
      <c r="O4309" s="3" t="s">
        <v>1366</v>
      </c>
      <c r="P4309" s="130" t="s">
        <v>1331</v>
      </c>
      <c r="Q4309" s="3" t="s">
        <v>8832</v>
      </c>
      <c r="R4309" s="449">
        <v>0.30499999999999999</v>
      </c>
      <c r="S4309" s="154">
        <v>678564</v>
      </c>
      <c r="T4309" s="5">
        <f t="shared" ref="T4309" si="1159">R4309*S4309</f>
        <v>206962.02</v>
      </c>
      <c r="U4309" s="83">
        <f t="shared" ref="U4309" si="1160">T4309*1.12</f>
        <v>231797.46240000002</v>
      </c>
      <c r="V4309" s="9" t="s">
        <v>1315</v>
      </c>
      <c r="W4309" s="152" t="s">
        <v>1394</v>
      </c>
      <c r="X4309" s="29"/>
    </row>
    <row r="4310" spans="1:24" s="144" customFormat="1" ht="82.5" customHeight="1">
      <c r="A4310" s="145" t="s">
        <v>10666</v>
      </c>
      <c r="B4310" s="10" t="s">
        <v>97</v>
      </c>
      <c r="C4310" s="16" t="s">
        <v>9958</v>
      </c>
      <c r="D4310" s="16" t="s">
        <v>9926</v>
      </c>
      <c r="E4310" s="16" t="s">
        <v>9959</v>
      </c>
      <c r="F4310" s="1" t="s">
        <v>11056</v>
      </c>
      <c r="G4310" s="29" t="s">
        <v>385</v>
      </c>
      <c r="H4310" s="20">
        <v>0</v>
      </c>
      <c r="I4310" s="34">
        <v>470000000</v>
      </c>
      <c r="J4310" s="21" t="s">
        <v>1314</v>
      </c>
      <c r="K4310" s="146" t="s">
        <v>10631</v>
      </c>
      <c r="L4310" s="137" t="s">
        <v>3397</v>
      </c>
      <c r="M4310" s="140" t="s">
        <v>383</v>
      </c>
      <c r="N4310" s="345" t="s">
        <v>8839</v>
      </c>
      <c r="O4310" s="3" t="s">
        <v>1366</v>
      </c>
      <c r="P4310" s="130" t="s">
        <v>1331</v>
      </c>
      <c r="Q4310" s="3" t="s">
        <v>8832</v>
      </c>
      <c r="R4310" s="62">
        <v>0.2</v>
      </c>
      <c r="S4310" s="154">
        <v>1364769</v>
      </c>
      <c r="T4310" s="42">
        <v>0</v>
      </c>
      <c r="U4310" s="83">
        <f t="shared" si="1144"/>
        <v>0</v>
      </c>
      <c r="V4310" s="9" t="s">
        <v>1325</v>
      </c>
      <c r="W4310" s="152" t="s">
        <v>1394</v>
      </c>
      <c r="X4310" s="29">
        <v>11.22</v>
      </c>
    </row>
    <row r="4311" spans="1:24" s="144" customFormat="1" ht="82.5" customHeight="1">
      <c r="A4311" s="145" t="s">
        <v>11428</v>
      </c>
      <c r="B4311" s="10" t="s">
        <v>97</v>
      </c>
      <c r="C4311" s="16" t="s">
        <v>9958</v>
      </c>
      <c r="D4311" s="16" t="s">
        <v>9926</v>
      </c>
      <c r="E4311" s="16" t="s">
        <v>9959</v>
      </c>
      <c r="F4311" s="1" t="s">
        <v>11056</v>
      </c>
      <c r="G4311" s="29" t="s">
        <v>385</v>
      </c>
      <c r="H4311" s="20">
        <v>0</v>
      </c>
      <c r="I4311" s="34">
        <v>470000000</v>
      </c>
      <c r="J4311" s="21" t="s">
        <v>1314</v>
      </c>
      <c r="K4311" s="146" t="s">
        <v>11423</v>
      </c>
      <c r="L4311" s="137" t="s">
        <v>3397</v>
      </c>
      <c r="M4311" s="140" t="s">
        <v>383</v>
      </c>
      <c r="N4311" s="345" t="s">
        <v>8839</v>
      </c>
      <c r="O4311" s="3" t="s">
        <v>1366</v>
      </c>
      <c r="P4311" s="130" t="s">
        <v>1331</v>
      </c>
      <c r="Q4311" s="3" t="s">
        <v>8832</v>
      </c>
      <c r="R4311" s="62">
        <v>0.2</v>
      </c>
      <c r="S4311" s="154">
        <v>1364769</v>
      </c>
      <c r="T4311" s="5">
        <f t="shared" ref="T4311" si="1161">R4311*S4311</f>
        <v>272953.8</v>
      </c>
      <c r="U4311" s="83">
        <f t="shared" ref="U4311" si="1162">T4311*1.12</f>
        <v>305708.25599999999</v>
      </c>
      <c r="V4311" s="9" t="s">
        <v>1315</v>
      </c>
      <c r="W4311" s="152" t="s">
        <v>1394</v>
      </c>
      <c r="X4311" s="29"/>
    </row>
    <row r="4312" spans="1:24" s="144" customFormat="1" ht="82.5" customHeight="1">
      <c r="A4312" s="145" t="s">
        <v>10667</v>
      </c>
      <c r="B4312" s="10" t="s">
        <v>97</v>
      </c>
      <c r="C4312" s="16" t="s">
        <v>9936</v>
      </c>
      <c r="D4312" s="16" t="s">
        <v>9926</v>
      </c>
      <c r="E4312" s="16" t="s">
        <v>11057</v>
      </c>
      <c r="F4312" s="1" t="s">
        <v>11058</v>
      </c>
      <c r="G4312" s="29" t="s">
        <v>385</v>
      </c>
      <c r="H4312" s="20">
        <v>0</v>
      </c>
      <c r="I4312" s="34">
        <v>470000000</v>
      </c>
      <c r="J4312" s="21" t="s">
        <v>1314</v>
      </c>
      <c r="K4312" s="146" t="s">
        <v>10631</v>
      </c>
      <c r="L4312" s="137" t="s">
        <v>3397</v>
      </c>
      <c r="M4312" s="140" t="s">
        <v>383</v>
      </c>
      <c r="N4312" s="345" t="s">
        <v>8839</v>
      </c>
      <c r="O4312" s="3" t="s">
        <v>1366</v>
      </c>
      <c r="P4312" s="130" t="s">
        <v>1331</v>
      </c>
      <c r="Q4312" s="3" t="s">
        <v>8832</v>
      </c>
      <c r="R4312" s="62">
        <v>0.2</v>
      </c>
      <c r="S4312" s="154">
        <v>1827885</v>
      </c>
      <c r="T4312" s="42">
        <v>0</v>
      </c>
      <c r="U4312" s="83">
        <f t="shared" si="1144"/>
        <v>0</v>
      </c>
      <c r="V4312" s="9" t="s">
        <v>1325</v>
      </c>
      <c r="W4312" s="152" t="s">
        <v>1394</v>
      </c>
      <c r="X4312" s="29">
        <v>11.22</v>
      </c>
    </row>
    <row r="4313" spans="1:24" s="144" customFormat="1" ht="82.5" customHeight="1">
      <c r="A4313" s="145" t="s">
        <v>11429</v>
      </c>
      <c r="B4313" s="10" t="s">
        <v>97</v>
      </c>
      <c r="C4313" s="16" t="s">
        <v>9936</v>
      </c>
      <c r="D4313" s="16" t="s">
        <v>9926</v>
      </c>
      <c r="E4313" s="16" t="s">
        <v>11057</v>
      </c>
      <c r="F4313" s="1" t="s">
        <v>11058</v>
      </c>
      <c r="G4313" s="29" t="s">
        <v>385</v>
      </c>
      <c r="H4313" s="20">
        <v>0</v>
      </c>
      <c r="I4313" s="34">
        <v>470000000</v>
      </c>
      <c r="J4313" s="21" t="s">
        <v>1314</v>
      </c>
      <c r="K4313" s="146" t="s">
        <v>11423</v>
      </c>
      <c r="L4313" s="137" t="s">
        <v>3397</v>
      </c>
      <c r="M4313" s="140" t="s">
        <v>383</v>
      </c>
      <c r="N4313" s="345" t="s">
        <v>8839</v>
      </c>
      <c r="O4313" s="3" t="s">
        <v>1366</v>
      </c>
      <c r="P4313" s="130" t="s">
        <v>1331</v>
      </c>
      <c r="Q4313" s="3" t="s">
        <v>8832</v>
      </c>
      <c r="R4313" s="62">
        <v>0.2</v>
      </c>
      <c r="S4313" s="154">
        <v>1827885</v>
      </c>
      <c r="T4313" s="5">
        <f t="shared" ref="T4313" si="1163">R4313*S4313</f>
        <v>365577</v>
      </c>
      <c r="U4313" s="83">
        <f t="shared" ref="U4313" si="1164">T4313*1.12</f>
        <v>409446.24000000005</v>
      </c>
      <c r="V4313" s="9" t="s">
        <v>1315</v>
      </c>
      <c r="W4313" s="152" t="s">
        <v>1394</v>
      </c>
      <c r="X4313" s="29"/>
    </row>
    <row r="4314" spans="1:24" s="144" customFormat="1" ht="82.5" customHeight="1">
      <c r="A4314" s="145" t="s">
        <v>10668</v>
      </c>
      <c r="B4314" s="10" t="s">
        <v>97</v>
      </c>
      <c r="C4314" s="16"/>
      <c r="D4314" s="16"/>
      <c r="E4314" s="443"/>
      <c r="F4314" s="1" t="s">
        <v>11059</v>
      </c>
      <c r="G4314" s="29" t="s">
        <v>385</v>
      </c>
      <c r="H4314" s="20">
        <v>0</v>
      </c>
      <c r="I4314" s="34">
        <v>470000000</v>
      </c>
      <c r="J4314" s="21" t="s">
        <v>1314</v>
      </c>
      <c r="K4314" s="146" t="s">
        <v>10631</v>
      </c>
      <c r="L4314" s="137" t="s">
        <v>3397</v>
      </c>
      <c r="M4314" s="140" t="s">
        <v>383</v>
      </c>
      <c r="N4314" s="345" t="s">
        <v>8839</v>
      </c>
      <c r="O4314" s="3" t="s">
        <v>1366</v>
      </c>
      <c r="P4314" s="130" t="s">
        <v>1331</v>
      </c>
      <c r="Q4314" s="3" t="s">
        <v>8832</v>
      </c>
      <c r="R4314" s="62">
        <v>0.6</v>
      </c>
      <c r="S4314" s="154">
        <v>2985675</v>
      </c>
      <c r="T4314" s="42">
        <v>0</v>
      </c>
      <c r="U4314" s="83">
        <f t="shared" si="1144"/>
        <v>0</v>
      </c>
      <c r="V4314" s="9" t="s">
        <v>1325</v>
      </c>
      <c r="W4314" s="152" t="s">
        <v>1394</v>
      </c>
      <c r="X4314" s="29">
        <v>11.22</v>
      </c>
    </row>
    <row r="4315" spans="1:24" s="144" customFormat="1" ht="82.5" customHeight="1">
      <c r="A4315" s="145" t="s">
        <v>11430</v>
      </c>
      <c r="B4315" s="10" t="s">
        <v>97</v>
      </c>
      <c r="C4315" s="16" t="s">
        <v>11053</v>
      </c>
      <c r="D4315" s="16" t="s">
        <v>9926</v>
      </c>
      <c r="E4315" s="16" t="s">
        <v>11054</v>
      </c>
      <c r="F4315" s="1" t="s">
        <v>11059</v>
      </c>
      <c r="G4315" s="29" t="s">
        <v>385</v>
      </c>
      <c r="H4315" s="20">
        <v>0</v>
      </c>
      <c r="I4315" s="34">
        <v>470000000</v>
      </c>
      <c r="J4315" s="21" t="s">
        <v>1314</v>
      </c>
      <c r="K4315" s="146" t="s">
        <v>11423</v>
      </c>
      <c r="L4315" s="137" t="s">
        <v>3397</v>
      </c>
      <c r="M4315" s="140" t="s">
        <v>383</v>
      </c>
      <c r="N4315" s="345" t="s">
        <v>8839</v>
      </c>
      <c r="O4315" s="3" t="s">
        <v>1366</v>
      </c>
      <c r="P4315" s="130" t="s">
        <v>1331</v>
      </c>
      <c r="Q4315" s="3" t="s">
        <v>8832</v>
      </c>
      <c r="R4315" s="62">
        <v>0.6</v>
      </c>
      <c r="S4315" s="154">
        <v>2985675</v>
      </c>
      <c r="T4315" s="5">
        <f t="shared" ref="T4315" si="1165">R4315*S4315</f>
        <v>1791405</v>
      </c>
      <c r="U4315" s="83">
        <f t="shared" ref="U4315" si="1166">T4315*1.12</f>
        <v>2006373.6</v>
      </c>
      <c r="V4315" s="9" t="s">
        <v>1315</v>
      </c>
      <c r="W4315" s="152" t="s">
        <v>1394</v>
      </c>
      <c r="X4315" s="29"/>
    </row>
    <row r="4316" spans="1:24" s="144" customFormat="1" ht="82.5" customHeight="1">
      <c r="A4316" s="145" t="s">
        <v>10669</v>
      </c>
      <c r="B4316" s="10" t="s">
        <v>97</v>
      </c>
      <c r="C4316" s="16"/>
      <c r="D4316" s="16"/>
      <c r="E4316" s="443"/>
      <c r="F4316" s="1" t="s">
        <v>11060</v>
      </c>
      <c r="G4316" s="29" t="s">
        <v>385</v>
      </c>
      <c r="H4316" s="20">
        <v>0</v>
      </c>
      <c r="I4316" s="34">
        <v>470000000</v>
      </c>
      <c r="J4316" s="21" t="s">
        <v>1314</v>
      </c>
      <c r="K4316" s="146" t="s">
        <v>10631</v>
      </c>
      <c r="L4316" s="137" t="s">
        <v>3397</v>
      </c>
      <c r="M4316" s="140" t="s">
        <v>383</v>
      </c>
      <c r="N4316" s="345" t="s">
        <v>8839</v>
      </c>
      <c r="O4316" s="3" t="s">
        <v>1366</v>
      </c>
      <c r="P4316" s="130" t="s">
        <v>1331</v>
      </c>
      <c r="Q4316" s="3" t="s">
        <v>8832</v>
      </c>
      <c r="R4316" s="4">
        <v>0.12</v>
      </c>
      <c r="S4316" s="154">
        <v>14534356</v>
      </c>
      <c r="T4316" s="42">
        <v>0</v>
      </c>
      <c r="U4316" s="83">
        <f t="shared" si="1144"/>
        <v>0</v>
      </c>
      <c r="V4316" s="9" t="s">
        <v>1325</v>
      </c>
      <c r="W4316" s="152" t="s">
        <v>1394</v>
      </c>
      <c r="X4316" s="29">
        <v>11.22</v>
      </c>
    </row>
    <row r="4317" spans="1:24" s="144" customFormat="1" ht="82.5" customHeight="1">
      <c r="A4317" s="145" t="s">
        <v>11431</v>
      </c>
      <c r="B4317" s="10" t="s">
        <v>97</v>
      </c>
      <c r="C4317" s="16" t="s">
        <v>11053</v>
      </c>
      <c r="D4317" s="16" t="s">
        <v>9926</v>
      </c>
      <c r="E4317" s="16" t="s">
        <v>11054</v>
      </c>
      <c r="F4317" s="1" t="s">
        <v>11060</v>
      </c>
      <c r="G4317" s="29" t="s">
        <v>385</v>
      </c>
      <c r="H4317" s="20">
        <v>0</v>
      </c>
      <c r="I4317" s="34">
        <v>470000000</v>
      </c>
      <c r="J4317" s="21" t="s">
        <v>1314</v>
      </c>
      <c r="K4317" s="146" t="s">
        <v>11423</v>
      </c>
      <c r="L4317" s="137" t="s">
        <v>3397</v>
      </c>
      <c r="M4317" s="140" t="s">
        <v>383</v>
      </c>
      <c r="N4317" s="345" t="s">
        <v>8839</v>
      </c>
      <c r="O4317" s="3" t="s">
        <v>1366</v>
      </c>
      <c r="P4317" s="130" t="s">
        <v>1331</v>
      </c>
      <c r="Q4317" s="3" t="s">
        <v>8832</v>
      </c>
      <c r="R4317" s="4">
        <v>0.12</v>
      </c>
      <c r="S4317" s="154">
        <v>14534356</v>
      </c>
      <c r="T4317" s="5">
        <f t="shared" ref="T4317" si="1167">R4317*S4317</f>
        <v>1744122.72</v>
      </c>
      <c r="U4317" s="83">
        <f t="shared" ref="U4317" si="1168">T4317*1.12</f>
        <v>1953417.4464000002</v>
      </c>
      <c r="V4317" s="9" t="s">
        <v>1315</v>
      </c>
      <c r="W4317" s="152" t="s">
        <v>1394</v>
      </c>
      <c r="X4317" s="29"/>
    </row>
    <row r="4318" spans="1:24" s="144" customFormat="1" ht="82.5" customHeight="1">
      <c r="A4318" s="145" t="s">
        <v>10670</v>
      </c>
      <c r="B4318" s="10" t="s">
        <v>97</v>
      </c>
      <c r="C4318" s="16" t="s">
        <v>1423</v>
      </c>
      <c r="D4318" s="16" t="s">
        <v>11061</v>
      </c>
      <c r="E4318" s="443" t="s">
        <v>11062</v>
      </c>
      <c r="F4318" s="1" t="s">
        <v>11063</v>
      </c>
      <c r="G4318" s="29" t="s">
        <v>384</v>
      </c>
      <c r="H4318" s="20">
        <v>0</v>
      </c>
      <c r="I4318" s="34">
        <v>470000000</v>
      </c>
      <c r="J4318" s="21" t="s">
        <v>1314</v>
      </c>
      <c r="K4318" s="146" t="s">
        <v>10631</v>
      </c>
      <c r="L4318" s="137" t="s">
        <v>3397</v>
      </c>
      <c r="M4318" s="140" t="s">
        <v>383</v>
      </c>
      <c r="N4318" s="345" t="s">
        <v>8839</v>
      </c>
      <c r="O4318" s="3" t="s">
        <v>1366</v>
      </c>
      <c r="P4318" s="7" t="s">
        <v>1338</v>
      </c>
      <c r="Q4318" s="3" t="s">
        <v>1186</v>
      </c>
      <c r="R4318" s="4">
        <v>8</v>
      </c>
      <c r="S4318" s="154">
        <v>36500</v>
      </c>
      <c r="T4318" s="5">
        <f t="shared" si="1143"/>
        <v>292000</v>
      </c>
      <c r="U4318" s="83">
        <f t="shared" si="1144"/>
        <v>327040.00000000006</v>
      </c>
      <c r="V4318" s="9" t="s">
        <v>1325</v>
      </c>
      <c r="W4318" s="152" t="s">
        <v>1394</v>
      </c>
      <c r="X4318" s="29"/>
    </row>
    <row r="4319" spans="1:24" s="144" customFormat="1" ht="82.5" customHeight="1">
      <c r="A4319" s="145" t="s">
        <v>10671</v>
      </c>
      <c r="B4319" s="10" t="s">
        <v>97</v>
      </c>
      <c r="C4319" s="52" t="s">
        <v>11034</v>
      </c>
      <c r="D4319" s="51" t="s">
        <v>9982</v>
      </c>
      <c r="E4319" s="51" t="s">
        <v>11035</v>
      </c>
      <c r="F4319" s="448" t="s">
        <v>11036</v>
      </c>
      <c r="G4319" s="29" t="s">
        <v>384</v>
      </c>
      <c r="H4319" s="20">
        <v>0</v>
      </c>
      <c r="I4319" s="34">
        <v>470000000</v>
      </c>
      <c r="J4319" s="21" t="s">
        <v>1314</v>
      </c>
      <c r="K4319" s="146" t="s">
        <v>10631</v>
      </c>
      <c r="L4319" s="137" t="s">
        <v>3397</v>
      </c>
      <c r="M4319" s="140" t="s">
        <v>383</v>
      </c>
      <c r="N4319" s="345" t="s">
        <v>8839</v>
      </c>
      <c r="O4319" s="3" t="s">
        <v>1366</v>
      </c>
      <c r="P4319" s="7" t="s">
        <v>1338</v>
      </c>
      <c r="Q4319" s="3" t="s">
        <v>1186</v>
      </c>
      <c r="R4319" s="24">
        <v>2</v>
      </c>
      <c r="S4319" s="154">
        <v>17700</v>
      </c>
      <c r="T4319" s="5">
        <f t="shared" si="1143"/>
        <v>35400</v>
      </c>
      <c r="U4319" s="83">
        <f t="shared" si="1144"/>
        <v>39648.000000000007</v>
      </c>
      <c r="V4319" s="9" t="s">
        <v>1325</v>
      </c>
      <c r="W4319" s="152" t="s">
        <v>1394</v>
      </c>
      <c r="X4319" s="29"/>
    </row>
    <row r="4320" spans="1:24" s="144" customFormat="1" ht="82.5" customHeight="1">
      <c r="A4320" s="145" t="s">
        <v>10672</v>
      </c>
      <c r="B4320" s="10" t="s">
        <v>97</v>
      </c>
      <c r="C4320" s="52" t="s">
        <v>11037</v>
      </c>
      <c r="D4320" s="51" t="s">
        <v>11038</v>
      </c>
      <c r="E4320" s="51" t="s">
        <v>11039</v>
      </c>
      <c r="F4320" s="279" t="s">
        <v>10674</v>
      </c>
      <c r="G4320" s="29" t="s">
        <v>384</v>
      </c>
      <c r="H4320" s="20">
        <v>0</v>
      </c>
      <c r="I4320" s="34">
        <v>470000000</v>
      </c>
      <c r="J4320" s="21" t="s">
        <v>1314</v>
      </c>
      <c r="K4320" s="146" t="s">
        <v>10631</v>
      </c>
      <c r="L4320" s="137" t="s">
        <v>3397</v>
      </c>
      <c r="M4320" s="140" t="s">
        <v>383</v>
      </c>
      <c r="N4320" s="345" t="s">
        <v>8839</v>
      </c>
      <c r="O4320" s="3" t="s">
        <v>1366</v>
      </c>
      <c r="P4320" s="7" t="s">
        <v>1338</v>
      </c>
      <c r="Q4320" s="3" t="s">
        <v>1186</v>
      </c>
      <c r="R4320" s="24">
        <v>30</v>
      </c>
      <c r="S4320" s="154">
        <v>7949.12</v>
      </c>
      <c r="T4320" s="83">
        <v>0</v>
      </c>
      <c r="U4320" s="83">
        <f t="shared" si="1144"/>
        <v>0</v>
      </c>
      <c r="V4320" s="9" t="s">
        <v>1325</v>
      </c>
      <c r="W4320" s="152" t="s">
        <v>1394</v>
      </c>
      <c r="X4320" s="29" t="s">
        <v>12349</v>
      </c>
    </row>
    <row r="4321" spans="1:24" s="144" customFormat="1" ht="82.5" customHeight="1">
      <c r="A4321" s="145" t="s">
        <v>11994</v>
      </c>
      <c r="B4321" s="10" t="s">
        <v>97</v>
      </c>
      <c r="C4321" s="52" t="s">
        <v>11037</v>
      </c>
      <c r="D4321" s="51" t="s">
        <v>11038</v>
      </c>
      <c r="E4321" s="51" t="s">
        <v>11039</v>
      </c>
      <c r="F4321" s="279" t="s">
        <v>10674</v>
      </c>
      <c r="G4321" s="29" t="s">
        <v>384</v>
      </c>
      <c r="H4321" s="20">
        <v>0</v>
      </c>
      <c r="I4321" s="34">
        <v>470000000</v>
      </c>
      <c r="J4321" s="21" t="s">
        <v>1314</v>
      </c>
      <c r="K4321" s="146" t="s">
        <v>12350</v>
      </c>
      <c r="L4321" s="137" t="s">
        <v>11511</v>
      </c>
      <c r="M4321" s="140" t="s">
        <v>383</v>
      </c>
      <c r="N4321" s="345" t="s">
        <v>8839</v>
      </c>
      <c r="O4321" s="3" t="s">
        <v>11114</v>
      </c>
      <c r="P4321" s="7" t="s">
        <v>1338</v>
      </c>
      <c r="Q4321" s="3" t="s">
        <v>1186</v>
      </c>
      <c r="R4321" s="24">
        <v>30</v>
      </c>
      <c r="S4321" s="154">
        <v>13457</v>
      </c>
      <c r="T4321" s="5">
        <f t="shared" ref="T4321" si="1169">R4321*S4321</f>
        <v>403710</v>
      </c>
      <c r="U4321" s="83">
        <f t="shared" ref="U4321" si="1170">T4321*1.12</f>
        <v>452155.20000000007</v>
      </c>
      <c r="V4321" s="9" t="s">
        <v>1325</v>
      </c>
      <c r="W4321" s="152" t="s">
        <v>1394</v>
      </c>
      <c r="X4321" s="29"/>
    </row>
    <row r="4322" spans="1:24" s="144" customFormat="1" ht="82.5" customHeight="1">
      <c r="A4322" s="145" t="s">
        <v>10682</v>
      </c>
      <c r="B4322" s="10" t="s">
        <v>97</v>
      </c>
      <c r="C4322" s="52" t="s">
        <v>5244</v>
      </c>
      <c r="D4322" s="51" t="s">
        <v>3949</v>
      </c>
      <c r="E4322" s="51" t="s">
        <v>10692</v>
      </c>
      <c r="F4322" s="450" t="s">
        <v>10687</v>
      </c>
      <c r="G4322" s="29" t="s">
        <v>1430</v>
      </c>
      <c r="H4322" s="20">
        <v>0</v>
      </c>
      <c r="I4322" s="34">
        <v>470000000</v>
      </c>
      <c r="J4322" s="21" t="s">
        <v>1314</v>
      </c>
      <c r="K4322" s="146" t="s">
        <v>10631</v>
      </c>
      <c r="L4322" s="235" t="s">
        <v>3898</v>
      </c>
      <c r="M4322" s="140" t="s">
        <v>383</v>
      </c>
      <c r="N4322" s="345" t="s">
        <v>8844</v>
      </c>
      <c r="O4322" s="3" t="s">
        <v>1366</v>
      </c>
      <c r="P4322" s="7" t="s">
        <v>1338</v>
      </c>
      <c r="Q4322" s="3" t="s">
        <v>1186</v>
      </c>
      <c r="R4322" s="24">
        <v>1</v>
      </c>
      <c r="S4322" s="154">
        <f>15850.056/1.12</f>
        <v>14151.835714285713</v>
      </c>
      <c r="T4322" s="83">
        <v>0</v>
      </c>
      <c r="U4322" s="83">
        <f t="shared" si="1144"/>
        <v>0</v>
      </c>
      <c r="V4322" s="9" t="s">
        <v>1325</v>
      </c>
      <c r="W4322" s="152" t="s">
        <v>1394</v>
      </c>
      <c r="X4322" s="29" t="s">
        <v>11112</v>
      </c>
    </row>
    <row r="4323" spans="1:24" s="144" customFormat="1" ht="82.5" customHeight="1">
      <c r="A4323" s="145" t="s">
        <v>12927</v>
      </c>
      <c r="B4323" s="10" t="s">
        <v>97</v>
      </c>
      <c r="C4323" s="52" t="s">
        <v>5244</v>
      </c>
      <c r="D4323" s="51" t="s">
        <v>3949</v>
      </c>
      <c r="E4323" s="51" t="s">
        <v>10692</v>
      </c>
      <c r="F4323" s="450" t="s">
        <v>10687</v>
      </c>
      <c r="G4323" s="29" t="s">
        <v>1430</v>
      </c>
      <c r="H4323" s="20">
        <v>0</v>
      </c>
      <c r="I4323" s="34">
        <v>470000000</v>
      </c>
      <c r="J4323" s="21" t="s">
        <v>1314</v>
      </c>
      <c r="K4323" s="146" t="s">
        <v>12928</v>
      </c>
      <c r="L4323" s="235" t="s">
        <v>3898</v>
      </c>
      <c r="M4323" s="140" t="s">
        <v>383</v>
      </c>
      <c r="N4323" s="345" t="s">
        <v>2586</v>
      </c>
      <c r="O4323" s="3" t="s">
        <v>12929</v>
      </c>
      <c r="P4323" s="7" t="s">
        <v>1338</v>
      </c>
      <c r="Q4323" s="3" t="s">
        <v>1186</v>
      </c>
      <c r="R4323" s="24">
        <v>1</v>
      </c>
      <c r="S4323" s="154">
        <f>15850.056/1.12</f>
        <v>14151.835714285713</v>
      </c>
      <c r="T4323" s="5">
        <f>R4323*S4323</f>
        <v>14151.835714285713</v>
      </c>
      <c r="U4323" s="83">
        <f t="shared" si="1144"/>
        <v>15850.056</v>
      </c>
      <c r="V4323" s="9" t="s">
        <v>1325</v>
      </c>
      <c r="W4323" s="152" t="s">
        <v>1394</v>
      </c>
      <c r="X4323" s="29"/>
    </row>
    <row r="4324" spans="1:24" s="144" customFormat="1" ht="82.5" customHeight="1">
      <c r="A4324" s="145" t="s">
        <v>10683</v>
      </c>
      <c r="B4324" s="10" t="s">
        <v>97</v>
      </c>
      <c r="C4324" s="52" t="s">
        <v>4610</v>
      </c>
      <c r="D4324" s="51" t="s">
        <v>4611</v>
      </c>
      <c r="E4324" s="51" t="s">
        <v>4611</v>
      </c>
      <c r="F4324" s="450" t="s">
        <v>10688</v>
      </c>
      <c r="G4324" s="29" t="s">
        <v>1430</v>
      </c>
      <c r="H4324" s="20">
        <v>0</v>
      </c>
      <c r="I4324" s="34">
        <v>470000000</v>
      </c>
      <c r="J4324" s="21" t="s">
        <v>1314</v>
      </c>
      <c r="K4324" s="146" t="s">
        <v>10631</v>
      </c>
      <c r="L4324" s="235" t="s">
        <v>3898</v>
      </c>
      <c r="M4324" s="140" t="s">
        <v>383</v>
      </c>
      <c r="N4324" s="345" t="s">
        <v>8844</v>
      </c>
      <c r="O4324" s="3" t="s">
        <v>1366</v>
      </c>
      <c r="P4324" s="7" t="s">
        <v>10694</v>
      </c>
      <c r="Q4324" s="3" t="s">
        <v>1186</v>
      </c>
      <c r="R4324" s="24">
        <v>1</v>
      </c>
      <c r="S4324" s="154">
        <f>28270.05/1.12</f>
        <v>25241.116071428569</v>
      </c>
      <c r="T4324" s="83">
        <v>0</v>
      </c>
      <c r="U4324" s="83">
        <f t="shared" si="1144"/>
        <v>0</v>
      </c>
      <c r="V4324" s="9" t="s">
        <v>1325</v>
      </c>
      <c r="W4324" s="152" t="s">
        <v>1394</v>
      </c>
      <c r="X4324" s="29" t="s">
        <v>11112</v>
      </c>
    </row>
    <row r="4325" spans="1:24" s="144" customFormat="1" ht="82.5" customHeight="1">
      <c r="A4325" s="145" t="s">
        <v>12930</v>
      </c>
      <c r="B4325" s="10" t="s">
        <v>97</v>
      </c>
      <c r="C4325" s="52" t="s">
        <v>4610</v>
      </c>
      <c r="D4325" s="51" t="s">
        <v>4611</v>
      </c>
      <c r="E4325" s="51" t="s">
        <v>4611</v>
      </c>
      <c r="F4325" s="450" t="s">
        <v>10688</v>
      </c>
      <c r="G4325" s="29" t="s">
        <v>1430</v>
      </c>
      <c r="H4325" s="20">
        <v>0</v>
      </c>
      <c r="I4325" s="34">
        <v>470000000</v>
      </c>
      <c r="J4325" s="21" t="s">
        <v>1314</v>
      </c>
      <c r="K4325" s="146" t="s">
        <v>12928</v>
      </c>
      <c r="L4325" s="235" t="s">
        <v>3898</v>
      </c>
      <c r="M4325" s="140" t="s">
        <v>383</v>
      </c>
      <c r="N4325" s="345" t="s">
        <v>2586</v>
      </c>
      <c r="O4325" s="3" t="s">
        <v>12929</v>
      </c>
      <c r="P4325" s="7" t="s">
        <v>10694</v>
      </c>
      <c r="Q4325" s="3" t="s">
        <v>1186</v>
      </c>
      <c r="R4325" s="24">
        <v>1</v>
      </c>
      <c r="S4325" s="154">
        <f>28270.05/1.12</f>
        <v>25241.116071428569</v>
      </c>
      <c r="T4325" s="5">
        <f>R4325*S4325</f>
        <v>25241.116071428569</v>
      </c>
      <c r="U4325" s="83">
        <f t="shared" si="1144"/>
        <v>28270.05</v>
      </c>
      <c r="V4325" s="9" t="s">
        <v>1325</v>
      </c>
      <c r="W4325" s="152" t="s">
        <v>1394</v>
      </c>
      <c r="X4325" s="29"/>
    </row>
    <row r="4326" spans="1:24" s="144" customFormat="1" ht="82.5" customHeight="1">
      <c r="A4326" s="145" t="s">
        <v>10684</v>
      </c>
      <c r="B4326" s="10" t="s">
        <v>97</v>
      </c>
      <c r="C4326" s="52" t="s">
        <v>4610</v>
      </c>
      <c r="D4326" s="51" t="s">
        <v>4611</v>
      </c>
      <c r="E4326" s="51" t="s">
        <v>4611</v>
      </c>
      <c r="F4326" s="450" t="s">
        <v>10689</v>
      </c>
      <c r="G4326" s="29" t="s">
        <v>1430</v>
      </c>
      <c r="H4326" s="20">
        <v>0</v>
      </c>
      <c r="I4326" s="34">
        <v>470000000</v>
      </c>
      <c r="J4326" s="21" t="s">
        <v>1314</v>
      </c>
      <c r="K4326" s="146" t="s">
        <v>10631</v>
      </c>
      <c r="L4326" s="235" t="s">
        <v>3898</v>
      </c>
      <c r="M4326" s="140" t="s">
        <v>383</v>
      </c>
      <c r="N4326" s="345" t="s">
        <v>8844</v>
      </c>
      <c r="O4326" s="3" t="s">
        <v>1366</v>
      </c>
      <c r="P4326" s="7" t="s">
        <v>10695</v>
      </c>
      <c r="Q4326" s="3" t="s">
        <v>1186</v>
      </c>
      <c r="R4326" s="24">
        <v>2</v>
      </c>
      <c r="S4326" s="154">
        <f>7000.06/1.12</f>
        <v>6250.0535714285716</v>
      </c>
      <c r="T4326" s="83">
        <v>0</v>
      </c>
      <c r="U4326" s="83">
        <f t="shared" si="1144"/>
        <v>0</v>
      </c>
      <c r="V4326" s="9" t="s">
        <v>1325</v>
      </c>
      <c r="W4326" s="152" t="s">
        <v>1394</v>
      </c>
      <c r="X4326" s="29" t="s">
        <v>11112</v>
      </c>
    </row>
    <row r="4327" spans="1:24" s="144" customFormat="1" ht="82.5" customHeight="1">
      <c r="A4327" s="145" t="s">
        <v>12931</v>
      </c>
      <c r="B4327" s="10" t="s">
        <v>97</v>
      </c>
      <c r="C4327" s="52" t="s">
        <v>4610</v>
      </c>
      <c r="D4327" s="51" t="s">
        <v>4611</v>
      </c>
      <c r="E4327" s="51" t="s">
        <v>4611</v>
      </c>
      <c r="F4327" s="450" t="s">
        <v>10689</v>
      </c>
      <c r="G4327" s="29" t="s">
        <v>1430</v>
      </c>
      <c r="H4327" s="20">
        <v>0</v>
      </c>
      <c r="I4327" s="34">
        <v>470000000</v>
      </c>
      <c r="J4327" s="21" t="s">
        <v>1314</v>
      </c>
      <c r="K4327" s="146" t="s">
        <v>12928</v>
      </c>
      <c r="L4327" s="235" t="s">
        <v>3898</v>
      </c>
      <c r="M4327" s="140" t="s">
        <v>383</v>
      </c>
      <c r="N4327" s="345" t="s">
        <v>2586</v>
      </c>
      <c r="O4327" s="3" t="s">
        <v>12929</v>
      </c>
      <c r="P4327" s="7" t="s">
        <v>10695</v>
      </c>
      <c r="Q4327" s="3" t="s">
        <v>1186</v>
      </c>
      <c r="R4327" s="24">
        <v>2</v>
      </c>
      <c r="S4327" s="154">
        <f>7000.06/1.12</f>
        <v>6250.0535714285716</v>
      </c>
      <c r="T4327" s="5">
        <f>R4327*S4327</f>
        <v>12500.107142857143</v>
      </c>
      <c r="U4327" s="83">
        <f t="shared" si="1144"/>
        <v>14000.12</v>
      </c>
      <c r="V4327" s="9" t="s">
        <v>1325</v>
      </c>
      <c r="W4327" s="152" t="s">
        <v>1394</v>
      </c>
      <c r="X4327" s="29"/>
    </row>
    <row r="4328" spans="1:24" s="144" customFormat="1" ht="82.5" customHeight="1">
      <c r="A4328" s="145" t="s">
        <v>10685</v>
      </c>
      <c r="B4328" s="10" t="s">
        <v>97</v>
      </c>
      <c r="C4328" s="52" t="s">
        <v>4610</v>
      </c>
      <c r="D4328" s="51" t="s">
        <v>4611</v>
      </c>
      <c r="E4328" s="51" t="s">
        <v>4611</v>
      </c>
      <c r="F4328" s="450" t="s">
        <v>10690</v>
      </c>
      <c r="G4328" s="29" t="s">
        <v>1430</v>
      </c>
      <c r="H4328" s="20">
        <v>0</v>
      </c>
      <c r="I4328" s="34">
        <v>470000000</v>
      </c>
      <c r="J4328" s="21" t="s">
        <v>1314</v>
      </c>
      <c r="K4328" s="146" t="s">
        <v>10631</v>
      </c>
      <c r="L4328" s="235" t="s">
        <v>3898</v>
      </c>
      <c r="M4328" s="140" t="s">
        <v>383</v>
      </c>
      <c r="N4328" s="345" t="s">
        <v>8844</v>
      </c>
      <c r="O4328" s="3" t="s">
        <v>1366</v>
      </c>
      <c r="P4328" s="7" t="s">
        <v>10696</v>
      </c>
      <c r="Q4328" s="3" t="s">
        <v>1186</v>
      </c>
      <c r="R4328" s="24">
        <v>1</v>
      </c>
      <c r="S4328" s="154">
        <f>23800.06/1.12</f>
        <v>21250.053571428569</v>
      </c>
      <c r="T4328" s="83">
        <v>0</v>
      </c>
      <c r="U4328" s="83">
        <f t="shared" si="1144"/>
        <v>0</v>
      </c>
      <c r="V4328" s="9" t="s">
        <v>1325</v>
      </c>
      <c r="W4328" s="152" t="s">
        <v>1394</v>
      </c>
      <c r="X4328" s="29" t="s">
        <v>11112</v>
      </c>
    </row>
    <row r="4329" spans="1:24" s="144" customFormat="1" ht="82.5" customHeight="1">
      <c r="A4329" s="145" t="s">
        <v>12932</v>
      </c>
      <c r="B4329" s="10" t="s">
        <v>97</v>
      </c>
      <c r="C4329" s="52" t="s">
        <v>4610</v>
      </c>
      <c r="D4329" s="51" t="s">
        <v>4611</v>
      </c>
      <c r="E4329" s="51" t="s">
        <v>4611</v>
      </c>
      <c r="F4329" s="450" t="s">
        <v>10690</v>
      </c>
      <c r="G4329" s="29" t="s">
        <v>1430</v>
      </c>
      <c r="H4329" s="20">
        <v>0</v>
      </c>
      <c r="I4329" s="34">
        <v>470000000</v>
      </c>
      <c r="J4329" s="21" t="s">
        <v>1314</v>
      </c>
      <c r="K4329" s="146" t="s">
        <v>12928</v>
      </c>
      <c r="L4329" s="235" t="s">
        <v>3898</v>
      </c>
      <c r="M4329" s="140" t="s">
        <v>383</v>
      </c>
      <c r="N4329" s="345" t="s">
        <v>2586</v>
      </c>
      <c r="O4329" s="3" t="s">
        <v>12929</v>
      </c>
      <c r="P4329" s="7" t="s">
        <v>10696</v>
      </c>
      <c r="Q4329" s="3" t="s">
        <v>1186</v>
      </c>
      <c r="R4329" s="24">
        <v>1</v>
      </c>
      <c r="S4329" s="154">
        <f>23800.06/1.12</f>
        <v>21250.053571428569</v>
      </c>
      <c r="T4329" s="5">
        <f>R4329*S4329</f>
        <v>21250.053571428569</v>
      </c>
      <c r="U4329" s="83">
        <f t="shared" si="1144"/>
        <v>23800.059999999998</v>
      </c>
      <c r="V4329" s="9" t="s">
        <v>1325</v>
      </c>
      <c r="W4329" s="152" t="s">
        <v>1394</v>
      </c>
      <c r="X4329" s="29"/>
    </row>
    <row r="4330" spans="1:24" s="144" customFormat="1" ht="102" customHeight="1">
      <c r="A4330" s="145" t="s">
        <v>10686</v>
      </c>
      <c r="B4330" s="10" t="s">
        <v>97</v>
      </c>
      <c r="C4330" s="52" t="s">
        <v>3945</v>
      </c>
      <c r="D4330" s="51" t="s">
        <v>3946</v>
      </c>
      <c r="E4330" s="51" t="s">
        <v>10693</v>
      </c>
      <c r="F4330" s="450" t="s">
        <v>10691</v>
      </c>
      <c r="G4330" s="29" t="s">
        <v>1430</v>
      </c>
      <c r="H4330" s="20">
        <v>0</v>
      </c>
      <c r="I4330" s="34">
        <v>470000000</v>
      </c>
      <c r="J4330" s="21" t="s">
        <v>1314</v>
      </c>
      <c r="K4330" s="146" t="s">
        <v>10631</v>
      </c>
      <c r="L4330" s="235" t="s">
        <v>3898</v>
      </c>
      <c r="M4330" s="140" t="s">
        <v>383</v>
      </c>
      <c r="N4330" s="345" t="s">
        <v>8844</v>
      </c>
      <c r="O4330" s="3" t="s">
        <v>1366</v>
      </c>
      <c r="P4330" s="7" t="s">
        <v>1338</v>
      </c>
      <c r="Q4330" s="3" t="s">
        <v>1186</v>
      </c>
      <c r="R4330" s="24">
        <v>3</v>
      </c>
      <c r="S4330" s="154">
        <f>17184.03/1.12</f>
        <v>15342.883928571426</v>
      </c>
      <c r="T4330" s="83">
        <v>0</v>
      </c>
      <c r="U4330" s="83">
        <f t="shared" ref="U4330:U4336" si="1171">T4330*1.12</f>
        <v>0</v>
      </c>
      <c r="V4330" s="9" t="s">
        <v>1325</v>
      </c>
      <c r="W4330" s="152" t="s">
        <v>1394</v>
      </c>
      <c r="X4330" s="29" t="s">
        <v>11112</v>
      </c>
    </row>
    <row r="4331" spans="1:24" s="144" customFormat="1" ht="102" customHeight="1">
      <c r="A4331" s="145" t="s">
        <v>12933</v>
      </c>
      <c r="B4331" s="10" t="s">
        <v>97</v>
      </c>
      <c r="C4331" s="52" t="s">
        <v>3945</v>
      </c>
      <c r="D4331" s="51" t="s">
        <v>3946</v>
      </c>
      <c r="E4331" s="51" t="s">
        <v>10693</v>
      </c>
      <c r="F4331" s="450" t="s">
        <v>10691</v>
      </c>
      <c r="G4331" s="29" t="s">
        <v>1430</v>
      </c>
      <c r="H4331" s="20">
        <v>0</v>
      </c>
      <c r="I4331" s="34">
        <v>470000000</v>
      </c>
      <c r="J4331" s="21" t="s">
        <v>1314</v>
      </c>
      <c r="K4331" s="146" t="s">
        <v>12928</v>
      </c>
      <c r="L4331" s="235" t="s">
        <v>3898</v>
      </c>
      <c r="M4331" s="140" t="s">
        <v>383</v>
      </c>
      <c r="N4331" s="345" t="s">
        <v>2586</v>
      </c>
      <c r="O4331" s="3" t="s">
        <v>12929</v>
      </c>
      <c r="P4331" s="7" t="s">
        <v>1338</v>
      </c>
      <c r="Q4331" s="3" t="s">
        <v>1186</v>
      </c>
      <c r="R4331" s="24">
        <v>3</v>
      </c>
      <c r="S4331" s="154">
        <f>17184.03/1.12</f>
        <v>15342.883928571426</v>
      </c>
      <c r="T4331" s="5">
        <f>R4331*S4331</f>
        <v>46028.651785714275</v>
      </c>
      <c r="U4331" s="83">
        <f t="shared" si="1171"/>
        <v>51552.09</v>
      </c>
      <c r="V4331" s="9" t="s">
        <v>1325</v>
      </c>
      <c r="W4331" s="152" t="s">
        <v>1394</v>
      </c>
      <c r="X4331" s="29"/>
    </row>
    <row r="4332" spans="1:24" s="144" customFormat="1" ht="102" customHeight="1">
      <c r="A4332" s="145" t="s">
        <v>10714</v>
      </c>
      <c r="B4332" s="10" t="s">
        <v>97</v>
      </c>
      <c r="C4332" s="52" t="s">
        <v>10828</v>
      </c>
      <c r="D4332" s="51" t="s">
        <v>10826</v>
      </c>
      <c r="E4332" s="51" t="s">
        <v>10829</v>
      </c>
      <c r="F4332" s="450" t="s">
        <v>10729</v>
      </c>
      <c r="G4332" s="29" t="s">
        <v>384</v>
      </c>
      <c r="H4332" s="20">
        <v>0</v>
      </c>
      <c r="I4332" s="34">
        <v>470000000</v>
      </c>
      <c r="J4332" s="21" t="s">
        <v>1314</v>
      </c>
      <c r="K4332" s="146" t="s">
        <v>10631</v>
      </c>
      <c r="L4332" s="137" t="s">
        <v>3397</v>
      </c>
      <c r="M4332" s="140" t="s">
        <v>383</v>
      </c>
      <c r="N4332" s="345" t="s">
        <v>8843</v>
      </c>
      <c r="O4332" s="3" t="s">
        <v>10726</v>
      </c>
      <c r="P4332" s="7" t="s">
        <v>1338</v>
      </c>
      <c r="Q4332" s="3" t="s">
        <v>1186</v>
      </c>
      <c r="R4332" s="24">
        <v>2</v>
      </c>
      <c r="S4332" s="154">
        <v>335600</v>
      </c>
      <c r="T4332" s="5">
        <f t="shared" ref="T4332:T4398" si="1172">R4332*S4332</f>
        <v>671200</v>
      </c>
      <c r="U4332" s="83">
        <f t="shared" si="1171"/>
        <v>751744.00000000012</v>
      </c>
      <c r="V4332" s="9" t="s">
        <v>1325</v>
      </c>
      <c r="W4332" s="152" t="s">
        <v>1394</v>
      </c>
      <c r="X4332" s="29"/>
    </row>
    <row r="4333" spans="1:24" s="144" customFormat="1" ht="102" customHeight="1">
      <c r="A4333" s="145" t="s">
        <v>10715</v>
      </c>
      <c r="B4333" s="10" t="s">
        <v>97</v>
      </c>
      <c r="C4333" s="52" t="s">
        <v>10830</v>
      </c>
      <c r="D4333" s="51" t="s">
        <v>10826</v>
      </c>
      <c r="E4333" s="51" t="s">
        <v>10831</v>
      </c>
      <c r="F4333" s="450" t="s">
        <v>10730</v>
      </c>
      <c r="G4333" s="29" t="s">
        <v>384</v>
      </c>
      <c r="H4333" s="20">
        <v>0</v>
      </c>
      <c r="I4333" s="34">
        <v>470000000</v>
      </c>
      <c r="J4333" s="21" t="s">
        <v>1314</v>
      </c>
      <c r="K4333" s="146" t="s">
        <v>10631</v>
      </c>
      <c r="L4333" s="137" t="s">
        <v>3397</v>
      </c>
      <c r="M4333" s="140" t="s">
        <v>383</v>
      </c>
      <c r="N4333" s="345" t="s">
        <v>8843</v>
      </c>
      <c r="O4333" s="3" t="s">
        <v>10726</v>
      </c>
      <c r="P4333" s="7" t="s">
        <v>1338</v>
      </c>
      <c r="Q4333" s="3" t="s">
        <v>1186</v>
      </c>
      <c r="R4333" s="24">
        <v>2</v>
      </c>
      <c r="S4333" s="154">
        <v>125201</v>
      </c>
      <c r="T4333" s="5">
        <f t="shared" si="1172"/>
        <v>250402</v>
      </c>
      <c r="U4333" s="83">
        <f t="shared" si="1171"/>
        <v>280450.24000000005</v>
      </c>
      <c r="V4333" s="9" t="s">
        <v>1325</v>
      </c>
      <c r="W4333" s="152" t="s">
        <v>1394</v>
      </c>
      <c r="X4333" s="29"/>
    </row>
    <row r="4334" spans="1:24" s="144" customFormat="1" ht="102" customHeight="1">
      <c r="A4334" s="145" t="s">
        <v>10716</v>
      </c>
      <c r="B4334" s="10" t="s">
        <v>97</v>
      </c>
      <c r="C4334" s="52" t="s">
        <v>10832</v>
      </c>
      <c r="D4334" s="51" t="s">
        <v>10833</v>
      </c>
      <c r="E4334" s="51" t="s">
        <v>10834</v>
      </c>
      <c r="F4334" s="450" t="s">
        <v>10731</v>
      </c>
      <c r="G4334" s="29" t="s">
        <v>384</v>
      </c>
      <c r="H4334" s="20">
        <v>0</v>
      </c>
      <c r="I4334" s="34">
        <v>470000000</v>
      </c>
      <c r="J4334" s="21" t="s">
        <v>1314</v>
      </c>
      <c r="K4334" s="146" t="s">
        <v>10631</v>
      </c>
      <c r="L4334" s="137" t="s">
        <v>3397</v>
      </c>
      <c r="M4334" s="140" t="s">
        <v>383</v>
      </c>
      <c r="N4334" s="345" t="s">
        <v>8843</v>
      </c>
      <c r="O4334" s="3" t="s">
        <v>10726</v>
      </c>
      <c r="P4334" s="7" t="s">
        <v>1338</v>
      </c>
      <c r="Q4334" s="3" t="s">
        <v>1186</v>
      </c>
      <c r="R4334" s="24">
        <v>1</v>
      </c>
      <c r="S4334" s="154">
        <v>250000</v>
      </c>
      <c r="T4334" s="5">
        <f t="shared" si="1172"/>
        <v>250000</v>
      </c>
      <c r="U4334" s="83">
        <f t="shared" si="1171"/>
        <v>280000</v>
      </c>
      <c r="V4334" s="9" t="s">
        <v>1325</v>
      </c>
      <c r="W4334" s="152" t="s">
        <v>1394</v>
      </c>
      <c r="X4334" s="29"/>
    </row>
    <row r="4335" spans="1:24" s="144" customFormat="1" ht="167.25" customHeight="1">
      <c r="A4335" s="145" t="s">
        <v>10717</v>
      </c>
      <c r="B4335" s="10" t="s">
        <v>97</v>
      </c>
      <c r="C4335" s="52" t="s">
        <v>10835</v>
      </c>
      <c r="D4335" s="51" t="s">
        <v>1812</v>
      </c>
      <c r="E4335" s="51" t="s">
        <v>10836</v>
      </c>
      <c r="F4335" s="450" t="s">
        <v>10732</v>
      </c>
      <c r="G4335" s="29" t="s">
        <v>385</v>
      </c>
      <c r="H4335" s="20">
        <v>0</v>
      </c>
      <c r="I4335" s="34">
        <v>470000000</v>
      </c>
      <c r="J4335" s="21" t="s">
        <v>1314</v>
      </c>
      <c r="K4335" s="146" t="s">
        <v>10631</v>
      </c>
      <c r="L4335" s="137" t="s">
        <v>3397</v>
      </c>
      <c r="M4335" s="140" t="s">
        <v>383</v>
      </c>
      <c r="N4335" s="345" t="s">
        <v>9844</v>
      </c>
      <c r="O4335" s="3" t="s">
        <v>10726</v>
      </c>
      <c r="P4335" s="7" t="s">
        <v>1338</v>
      </c>
      <c r="Q4335" s="3" t="s">
        <v>1186</v>
      </c>
      <c r="R4335" s="24">
        <v>2</v>
      </c>
      <c r="S4335" s="154">
        <v>4160000</v>
      </c>
      <c r="T4335" s="5">
        <f t="shared" si="1172"/>
        <v>8320000</v>
      </c>
      <c r="U4335" s="83">
        <f t="shared" si="1171"/>
        <v>9318400</v>
      </c>
      <c r="V4335" s="9" t="s">
        <v>1325</v>
      </c>
      <c r="W4335" s="152" t="s">
        <v>1394</v>
      </c>
      <c r="X4335" s="29"/>
    </row>
    <row r="4336" spans="1:24" s="144" customFormat="1" ht="167.25" customHeight="1">
      <c r="A4336" s="145" t="s">
        <v>10718</v>
      </c>
      <c r="B4336" s="10" t="s">
        <v>97</v>
      </c>
      <c r="C4336" s="137" t="s">
        <v>2578</v>
      </c>
      <c r="D4336" s="137" t="s">
        <v>2579</v>
      </c>
      <c r="E4336" s="137" t="s">
        <v>2580</v>
      </c>
      <c r="F4336" s="285" t="s">
        <v>10737</v>
      </c>
      <c r="G4336" s="139" t="s">
        <v>384</v>
      </c>
      <c r="H4336" s="152">
        <v>0</v>
      </c>
      <c r="I4336" s="137">
        <v>470000000</v>
      </c>
      <c r="J4336" s="21" t="s">
        <v>1314</v>
      </c>
      <c r="K4336" s="139" t="s">
        <v>10733</v>
      </c>
      <c r="L4336" s="137" t="s">
        <v>2264</v>
      </c>
      <c r="M4336" s="140" t="s">
        <v>383</v>
      </c>
      <c r="N4336" s="357" t="s">
        <v>10611</v>
      </c>
      <c r="O4336" s="3" t="s">
        <v>10734</v>
      </c>
      <c r="P4336" s="7" t="s">
        <v>1338</v>
      </c>
      <c r="Q4336" s="3" t="s">
        <v>1186</v>
      </c>
      <c r="R4336" s="153">
        <v>1</v>
      </c>
      <c r="S4336" s="154">
        <v>122321</v>
      </c>
      <c r="T4336" s="143">
        <f t="shared" si="1172"/>
        <v>122321</v>
      </c>
      <c r="U4336" s="83">
        <f t="shared" si="1171"/>
        <v>136999.52000000002</v>
      </c>
      <c r="V4336" s="9" t="s">
        <v>1325</v>
      </c>
      <c r="W4336" s="147" t="s">
        <v>1394</v>
      </c>
      <c r="X4336" s="15"/>
    </row>
    <row r="4337" spans="1:24" s="144" customFormat="1" ht="119.25" customHeight="1">
      <c r="A4337" s="145" t="s">
        <v>10859</v>
      </c>
      <c r="B4337" s="10" t="s">
        <v>97</v>
      </c>
      <c r="C4337" s="137"/>
      <c r="D4337" s="137" t="s">
        <v>11065</v>
      </c>
      <c r="E4337" s="137"/>
      <c r="F4337" s="137" t="s">
        <v>11064</v>
      </c>
      <c r="G4337" s="139" t="s">
        <v>385</v>
      </c>
      <c r="H4337" s="152">
        <v>0</v>
      </c>
      <c r="I4337" s="137">
        <v>470000000</v>
      </c>
      <c r="J4337" s="21" t="s">
        <v>1314</v>
      </c>
      <c r="K4337" s="139" t="s">
        <v>10488</v>
      </c>
      <c r="L4337" s="137" t="s">
        <v>3397</v>
      </c>
      <c r="M4337" s="140" t="s">
        <v>383</v>
      </c>
      <c r="N4337" s="357" t="s">
        <v>8839</v>
      </c>
      <c r="O4337" s="3" t="s">
        <v>10734</v>
      </c>
      <c r="P4337" s="7">
        <v>796</v>
      </c>
      <c r="Q4337" s="3" t="s">
        <v>1186</v>
      </c>
      <c r="R4337" s="153">
        <v>2</v>
      </c>
      <c r="S4337" s="154">
        <v>39984</v>
      </c>
      <c r="T4337" s="301">
        <v>0</v>
      </c>
      <c r="U4337" s="83">
        <f>T4337*1.12</f>
        <v>0</v>
      </c>
      <c r="V4337" s="9" t="s">
        <v>1325</v>
      </c>
      <c r="W4337" s="147" t="s">
        <v>1394</v>
      </c>
      <c r="X4337" s="15" t="s">
        <v>9066</v>
      </c>
    </row>
    <row r="4338" spans="1:24" s="144" customFormat="1" ht="102" customHeight="1">
      <c r="A4338" s="145" t="s">
        <v>10860</v>
      </c>
      <c r="B4338" s="10" t="s">
        <v>97</v>
      </c>
      <c r="C4338" s="137" t="s">
        <v>10837</v>
      </c>
      <c r="D4338" s="137" t="s">
        <v>9278</v>
      </c>
      <c r="E4338" s="137" t="s">
        <v>9279</v>
      </c>
      <c r="F4338" s="345" t="s">
        <v>10838</v>
      </c>
      <c r="G4338" s="139" t="s">
        <v>385</v>
      </c>
      <c r="H4338" s="152">
        <v>0</v>
      </c>
      <c r="I4338" s="137">
        <v>470000000</v>
      </c>
      <c r="J4338" s="21" t="s">
        <v>1314</v>
      </c>
      <c r="K4338" s="139" t="s">
        <v>10488</v>
      </c>
      <c r="L4338" s="137" t="s">
        <v>3397</v>
      </c>
      <c r="M4338" s="140" t="s">
        <v>383</v>
      </c>
      <c r="N4338" s="357" t="s">
        <v>8839</v>
      </c>
      <c r="O4338" s="3" t="s">
        <v>10734</v>
      </c>
      <c r="P4338" s="7">
        <v>796</v>
      </c>
      <c r="Q4338" s="3" t="s">
        <v>1186</v>
      </c>
      <c r="R4338" s="153">
        <v>3</v>
      </c>
      <c r="S4338" s="154">
        <v>30240</v>
      </c>
      <c r="T4338" s="301">
        <v>0</v>
      </c>
      <c r="U4338" s="83">
        <f t="shared" ref="U4338:U4406" si="1173">T4338*1.12</f>
        <v>0</v>
      </c>
      <c r="V4338" s="9" t="s">
        <v>1325</v>
      </c>
      <c r="W4338" s="147" t="s">
        <v>1394</v>
      </c>
      <c r="X4338" s="15" t="s">
        <v>9066</v>
      </c>
    </row>
    <row r="4339" spans="1:24" s="144" customFormat="1" ht="110.25" customHeight="1">
      <c r="A4339" s="145" t="s">
        <v>10861</v>
      </c>
      <c r="B4339" s="10" t="s">
        <v>97</v>
      </c>
      <c r="C4339" s="137" t="s">
        <v>9221</v>
      </c>
      <c r="D4339" s="137" t="s">
        <v>9222</v>
      </c>
      <c r="E4339" s="137" t="s">
        <v>9223</v>
      </c>
      <c r="F4339" s="345" t="s">
        <v>10839</v>
      </c>
      <c r="G4339" s="139" t="s">
        <v>385</v>
      </c>
      <c r="H4339" s="152">
        <v>0</v>
      </c>
      <c r="I4339" s="137">
        <v>470000000</v>
      </c>
      <c r="J4339" s="21" t="s">
        <v>1314</v>
      </c>
      <c r="K4339" s="139" t="s">
        <v>10488</v>
      </c>
      <c r="L4339" s="137" t="s">
        <v>3397</v>
      </c>
      <c r="M4339" s="140" t="s">
        <v>383</v>
      </c>
      <c r="N4339" s="357" t="s">
        <v>8839</v>
      </c>
      <c r="O4339" s="3" t="s">
        <v>10734</v>
      </c>
      <c r="P4339" s="7">
        <v>796</v>
      </c>
      <c r="Q4339" s="3" t="s">
        <v>1186</v>
      </c>
      <c r="R4339" s="153">
        <v>3</v>
      </c>
      <c r="S4339" s="154">
        <v>5600</v>
      </c>
      <c r="T4339" s="143">
        <f t="shared" si="1172"/>
        <v>16800</v>
      </c>
      <c r="U4339" s="83">
        <f t="shared" si="1173"/>
        <v>18816</v>
      </c>
      <c r="V4339" s="9" t="s">
        <v>1325</v>
      </c>
      <c r="W4339" s="147" t="s">
        <v>1394</v>
      </c>
      <c r="X4339" s="15"/>
    </row>
    <row r="4340" spans="1:24" s="144" customFormat="1" ht="105" customHeight="1">
      <c r="A4340" s="145" t="s">
        <v>10862</v>
      </c>
      <c r="B4340" s="10" t="s">
        <v>97</v>
      </c>
      <c r="C4340" s="137" t="s">
        <v>2492</v>
      </c>
      <c r="D4340" s="137" t="s">
        <v>2493</v>
      </c>
      <c r="E4340" s="137" t="s">
        <v>2494</v>
      </c>
      <c r="F4340" s="345" t="s">
        <v>10840</v>
      </c>
      <c r="G4340" s="139" t="s">
        <v>385</v>
      </c>
      <c r="H4340" s="152">
        <v>0</v>
      </c>
      <c r="I4340" s="137">
        <v>470000000</v>
      </c>
      <c r="J4340" s="21" t="s">
        <v>1314</v>
      </c>
      <c r="K4340" s="139" t="s">
        <v>10488</v>
      </c>
      <c r="L4340" s="137" t="s">
        <v>3397</v>
      </c>
      <c r="M4340" s="140" t="s">
        <v>383</v>
      </c>
      <c r="N4340" s="357" t="s">
        <v>8839</v>
      </c>
      <c r="O4340" s="3" t="s">
        <v>10734</v>
      </c>
      <c r="P4340" s="7">
        <v>796</v>
      </c>
      <c r="Q4340" s="3" t="s">
        <v>1186</v>
      </c>
      <c r="R4340" s="153">
        <v>3</v>
      </c>
      <c r="S4340" s="154">
        <v>6260</v>
      </c>
      <c r="T4340" s="143">
        <f t="shared" si="1172"/>
        <v>18780</v>
      </c>
      <c r="U4340" s="83">
        <f t="shared" si="1173"/>
        <v>21033.600000000002</v>
      </c>
      <c r="V4340" s="9" t="s">
        <v>1325</v>
      </c>
      <c r="W4340" s="147" t="s">
        <v>1394</v>
      </c>
      <c r="X4340" s="15"/>
    </row>
    <row r="4341" spans="1:24" s="144" customFormat="1" ht="85.5" customHeight="1">
      <c r="A4341" s="145" t="s">
        <v>10863</v>
      </c>
      <c r="B4341" s="10" t="s">
        <v>97</v>
      </c>
      <c r="C4341" s="180" t="s">
        <v>12351</v>
      </c>
      <c r="D4341" s="137" t="s">
        <v>10841</v>
      </c>
      <c r="E4341" s="137"/>
      <c r="F4341" s="345" t="s">
        <v>10842</v>
      </c>
      <c r="G4341" s="139" t="s">
        <v>385</v>
      </c>
      <c r="H4341" s="152">
        <v>0</v>
      </c>
      <c r="I4341" s="137">
        <v>470000000</v>
      </c>
      <c r="J4341" s="21" t="s">
        <v>1314</v>
      </c>
      <c r="K4341" s="139" t="s">
        <v>10488</v>
      </c>
      <c r="L4341" s="137" t="s">
        <v>3397</v>
      </c>
      <c r="M4341" s="140" t="s">
        <v>383</v>
      </c>
      <c r="N4341" s="357" t="s">
        <v>8839</v>
      </c>
      <c r="O4341" s="3" t="s">
        <v>10734</v>
      </c>
      <c r="P4341" s="7">
        <v>796</v>
      </c>
      <c r="Q4341" s="3" t="s">
        <v>1186</v>
      </c>
      <c r="R4341" s="153">
        <v>3</v>
      </c>
      <c r="S4341" s="154">
        <v>26096</v>
      </c>
      <c r="T4341" s="143">
        <f t="shared" si="1172"/>
        <v>78288</v>
      </c>
      <c r="U4341" s="83">
        <f t="shared" si="1173"/>
        <v>87682.560000000012</v>
      </c>
      <c r="V4341" s="9" t="s">
        <v>1325</v>
      </c>
      <c r="W4341" s="147" t="s">
        <v>1394</v>
      </c>
      <c r="X4341" s="15"/>
    </row>
    <row r="4342" spans="1:24" s="144" customFormat="1" ht="89.25" customHeight="1">
      <c r="A4342" s="145" t="s">
        <v>10864</v>
      </c>
      <c r="B4342" s="10" t="s">
        <v>97</v>
      </c>
      <c r="C4342" s="137" t="s">
        <v>10843</v>
      </c>
      <c r="D4342" s="137" t="s">
        <v>1257</v>
      </c>
      <c r="E4342" s="137" t="s">
        <v>10844</v>
      </c>
      <c r="F4342" s="345" t="s">
        <v>10845</v>
      </c>
      <c r="G4342" s="139" t="s">
        <v>385</v>
      </c>
      <c r="H4342" s="152">
        <v>0</v>
      </c>
      <c r="I4342" s="137">
        <v>470000000</v>
      </c>
      <c r="J4342" s="21" t="s">
        <v>1314</v>
      </c>
      <c r="K4342" s="139" t="s">
        <v>10488</v>
      </c>
      <c r="L4342" s="137" t="s">
        <v>3397</v>
      </c>
      <c r="M4342" s="140" t="s">
        <v>383</v>
      </c>
      <c r="N4342" s="357" t="s">
        <v>8839</v>
      </c>
      <c r="O4342" s="3" t="s">
        <v>10734</v>
      </c>
      <c r="P4342" s="7">
        <v>168</v>
      </c>
      <c r="Q4342" s="3" t="s">
        <v>10846</v>
      </c>
      <c r="R4342" s="153">
        <v>2.4620000000000002</v>
      </c>
      <c r="S4342" s="154">
        <v>204000</v>
      </c>
      <c r="T4342" s="83">
        <v>0</v>
      </c>
      <c r="U4342" s="83">
        <f t="shared" si="1173"/>
        <v>0</v>
      </c>
      <c r="V4342" s="9" t="s">
        <v>1325</v>
      </c>
      <c r="W4342" s="147" t="s">
        <v>1394</v>
      </c>
      <c r="X4342" s="15" t="s">
        <v>9066</v>
      </c>
    </row>
    <row r="4343" spans="1:24" s="144" customFormat="1" ht="104.25" customHeight="1">
      <c r="A4343" s="145" t="s">
        <v>10865</v>
      </c>
      <c r="B4343" s="10" t="s">
        <v>97</v>
      </c>
      <c r="C4343" s="3" t="s">
        <v>739</v>
      </c>
      <c r="D4343" s="3" t="s">
        <v>10847</v>
      </c>
      <c r="E4343" s="3" t="s">
        <v>11087</v>
      </c>
      <c r="F4343" s="345" t="s">
        <v>10848</v>
      </c>
      <c r="G4343" s="139" t="s">
        <v>385</v>
      </c>
      <c r="H4343" s="152">
        <v>0</v>
      </c>
      <c r="I4343" s="137">
        <v>470000000</v>
      </c>
      <c r="J4343" s="21" t="s">
        <v>1314</v>
      </c>
      <c r="K4343" s="139" t="s">
        <v>10488</v>
      </c>
      <c r="L4343" s="137" t="s">
        <v>3397</v>
      </c>
      <c r="M4343" s="140" t="s">
        <v>383</v>
      </c>
      <c r="N4343" s="357" t="s">
        <v>8839</v>
      </c>
      <c r="O4343" s="3" t="s">
        <v>10734</v>
      </c>
      <c r="P4343" s="7">
        <v>796</v>
      </c>
      <c r="Q4343" s="3" t="s">
        <v>1186</v>
      </c>
      <c r="R4343" s="153">
        <v>23</v>
      </c>
      <c r="S4343" s="154">
        <v>68668.61</v>
      </c>
      <c r="T4343" s="83">
        <v>0</v>
      </c>
      <c r="U4343" s="83">
        <f t="shared" si="1173"/>
        <v>0</v>
      </c>
      <c r="V4343" s="9" t="s">
        <v>1325</v>
      </c>
      <c r="W4343" s="147" t="s">
        <v>1394</v>
      </c>
      <c r="X4343" s="15" t="s">
        <v>9066</v>
      </c>
    </row>
    <row r="4344" spans="1:24" s="144" customFormat="1" ht="89.25" customHeight="1">
      <c r="A4344" s="145" t="s">
        <v>10866</v>
      </c>
      <c r="B4344" s="10" t="s">
        <v>97</v>
      </c>
      <c r="C4344" s="137" t="s">
        <v>744</v>
      </c>
      <c r="D4344" s="137" t="s">
        <v>10849</v>
      </c>
      <c r="E4344" s="137" t="s">
        <v>10850</v>
      </c>
      <c r="F4344" s="345" t="s">
        <v>10851</v>
      </c>
      <c r="G4344" s="139" t="s">
        <v>385</v>
      </c>
      <c r="H4344" s="152">
        <v>0</v>
      </c>
      <c r="I4344" s="137">
        <v>470000000</v>
      </c>
      <c r="J4344" s="21" t="s">
        <v>1314</v>
      </c>
      <c r="K4344" s="139" t="s">
        <v>10488</v>
      </c>
      <c r="L4344" s="137" t="s">
        <v>3397</v>
      </c>
      <c r="M4344" s="140" t="s">
        <v>383</v>
      </c>
      <c r="N4344" s="357" t="s">
        <v>8839</v>
      </c>
      <c r="O4344" s="3" t="s">
        <v>10734</v>
      </c>
      <c r="P4344" s="7">
        <v>796</v>
      </c>
      <c r="Q4344" s="3" t="s">
        <v>1186</v>
      </c>
      <c r="R4344" s="153">
        <v>10</v>
      </c>
      <c r="S4344" s="154">
        <v>16291</v>
      </c>
      <c r="T4344" s="143">
        <f t="shared" si="1172"/>
        <v>162910</v>
      </c>
      <c r="U4344" s="83">
        <f t="shared" si="1173"/>
        <v>182459.2</v>
      </c>
      <c r="V4344" s="9" t="s">
        <v>1325</v>
      </c>
      <c r="W4344" s="147" t="s">
        <v>1394</v>
      </c>
      <c r="X4344" s="15"/>
    </row>
    <row r="4345" spans="1:24" s="144" customFormat="1" ht="112.5" customHeight="1">
      <c r="A4345" s="145" t="s">
        <v>10867</v>
      </c>
      <c r="B4345" s="10" t="s">
        <v>97</v>
      </c>
      <c r="C4345" s="137" t="s">
        <v>744</v>
      </c>
      <c r="D4345" s="137" t="s">
        <v>10849</v>
      </c>
      <c r="E4345" s="137" t="s">
        <v>10850</v>
      </c>
      <c r="F4345" s="345" t="s">
        <v>10852</v>
      </c>
      <c r="G4345" s="139" t="s">
        <v>385</v>
      </c>
      <c r="H4345" s="152">
        <v>0</v>
      </c>
      <c r="I4345" s="137">
        <v>470000000</v>
      </c>
      <c r="J4345" s="21" t="s">
        <v>1314</v>
      </c>
      <c r="K4345" s="139" t="s">
        <v>10488</v>
      </c>
      <c r="L4345" s="137" t="s">
        <v>3397</v>
      </c>
      <c r="M4345" s="140" t="s">
        <v>383</v>
      </c>
      <c r="N4345" s="357" t="s">
        <v>8839</v>
      </c>
      <c r="O4345" s="3" t="s">
        <v>10734</v>
      </c>
      <c r="P4345" s="7">
        <v>796</v>
      </c>
      <c r="Q4345" s="3" t="s">
        <v>1186</v>
      </c>
      <c r="R4345" s="153">
        <v>1</v>
      </c>
      <c r="S4345" s="154">
        <v>17700</v>
      </c>
      <c r="T4345" s="83">
        <v>0</v>
      </c>
      <c r="U4345" s="83">
        <f t="shared" si="1173"/>
        <v>0</v>
      </c>
      <c r="V4345" s="9" t="s">
        <v>1325</v>
      </c>
      <c r="W4345" s="147" t="s">
        <v>1394</v>
      </c>
      <c r="X4345" s="15" t="s">
        <v>9066</v>
      </c>
    </row>
    <row r="4346" spans="1:24" s="144" customFormat="1" ht="93" customHeight="1">
      <c r="A4346" s="145" t="s">
        <v>10868</v>
      </c>
      <c r="B4346" s="10" t="s">
        <v>97</v>
      </c>
      <c r="C4346" s="137" t="s">
        <v>744</v>
      </c>
      <c r="D4346" s="137" t="s">
        <v>10849</v>
      </c>
      <c r="E4346" s="137" t="s">
        <v>10850</v>
      </c>
      <c r="F4346" s="345" t="s">
        <v>10853</v>
      </c>
      <c r="G4346" s="139" t="s">
        <v>385</v>
      </c>
      <c r="H4346" s="152">
        <v>0</v>
      </c>
      <c r="I4346" s="137">
        <v>470000000</v>
      </c>
      <c r="J4346" s="21" t="s">
        <v>1314</v>
      </c>
      <c r="K4346" s="139" t="s">
        <v>10488</v>
      </c>
      <c r="L4346" s="137" t="s">
        <v>3397</v>
      </c>
      <c r="M4346" s="140" t="s">
        <v>383</v>
      </c>
      <c r="N4346" s="357" t="s">
        <v>8839</v>
      </c>
      <c r="O4346" s="3" t="s">
        <v>10734</v>
      </c>
      <c r="P4346" s="7">
        <v>796</v>
      </c>
      <c r="Q4346" s="3" t="s">
        <v>1186</v>
      </c>
      <c r="R4346" s="153">
        <v>5</v>
      </c>
      <c r="S4346" s="154">
        <v>15006</v>
      </c>
      <c r="T4346" s="83">
        <v>0</v>
      </c>
      <c r="U4346" s="83">
        <f t="shared" si="1173"/>
        <v>0</v>
      </c>
      <c r="V4346" s="9" t="s">
        <v>1325</v>
      </c>
      <c r="W4346" s="147" t="s">
        <v>1394</v>
      </c>
      <c r="X4346" s="15" t="s">
        <v>9066</v>
      </c>
    </row>
    <row r="4347" spans="1:24" s="144" customFormat="1" ht="93" customHeight="1">
      <c r="A4347" s="145" t="s">
        <v>10869</v>
      </c>
      <c r="B4347" s="10" t="s">
        <v>97</v>
      </c>
      <c r="C4347" s="137" t="s">
        <v>744</v>
      </c>
      <c r="D4347" s="137" t="s">
        <v>10849</v>
      </c>
      <c r="E4347" s="137" t="s">
        <v>10850</v>
      </c>
      <c r="F4347" s="345" t="s">
        <v>10854</v>
      </c>
      <c r="G4347" s="139" t="s">
        <v>385</v>
      </c>
      <c r="H4347" s="152">
        <v>0</v>
      </c>
      <c r="I4347" s="137">
        <v>470000000</v>
      </c>
      <c r="J4347" s="21" t="s">
        <v>1314</v>
      </c>
      <c r="K4347" s="139" t="s">
        <v>10488</v>
      </c>
      <c r="L4347" s="137" t="s">
        <v>3397</v>
      </c>
      <c r="M4347" s="140" t="s">
        <v>383</v>
      </c>
      <c r="N4347" s="357" t="s">
        <v>8839</v>
      </c>
      <c r="O4347" s="3" t="s">
        <v>10734</v>
      </c>
      <c r="P4347" s="7">
        <v>796</v>
      </c>
      <c r="Q4347" s="3" t="s">
        <v>1186</v>
      </c>
      <c r="R4347" s="153">
        <v>4</v>
      </c>
      <c r="S4347" s="154">
        <v>8871</v>
      </c>
      <c r="T4347" s="83">
        <v>0</v>
      </c>
      <c r="U4347" s="83">
        <f t="shared" si="1173"/>
        <v>0</v>
      </c>
      <c r="V4347" s="9" t="s">
        <v>1325</v>
      </c>
      <c r="W4347" s="147" t="s">
        <v>1394</v>
      </c>
      <c r="X4347" s="15" t="s">
        <v>9066</v>
      </c>
    </row>
    <row r="4348" spans="1:24" s="144" customFormat="1" ht="93" customHeight="1">
      <c r="A4348" s="145" t="s">
        <v>10870</v>
      </c>
      <c r="B4348" s="10" t="s">
        <v>97</v>
      </c>
      <c r="C4348" s="137" t="s">
        <v>744</v>
      </c>
      <c r="D4348" s="137" t="s">
        <v>10849</v>
      </c>
      <c r="E4348" s="137" t="s">
        <v>10850</v>
      </c>
      <c r="F4348" s="345" t="s">
        <v>10855</v>
      </c>
      <c r="G4348" s="139" t="s">
        <v>385</v>
      </c>
      <c r="H4348" s="152">
        <v>0</v>
      </c>
      <c r="I4348" s="137">
        <v>470000000</v>
      </c>
      <c r="J4348" s="21" t="s">
        <v>1314</v>
      </c>
      <c r="K4348" s="139" t="s">
        <v>10488</v>
      </c>
      <c r="L4348" s="137" t="s">
        <v>3397</v>
      </c>
      <c r="M4348" s="140" t="s">
        <v>383</v>
      </c>
      <c r="N4348" s="357" t="s">
        <v>8839</v>
      </c>
      <c r="O4348" s="3" t="s">
        <v>10734</v>
      </c>
      <c r="P4348" s="7">
        <v>796</v>
      </c>
      <c r="Q4348" s="3" t="s">
        <v>1186</v>
      </c>
      <c r="R4348" s="153">
        <v>6</v>
      </c>
      <c r="S4348" s="154">
        <v>7393</v>
      </c>
      <c r="T4348" s="83">
        <v>0</v>
      </c>
      <c r="U4348" s="83">
        <f t="shared" si="1173"/>
        <v>0</v>
      </c>
      <c r="V4348" s="9" t="s">
        <v>1325</v>
      </c>
      <c r="W4348" s="147" t="s">
        <v>1394</v>
      </c>
      <c r="X4348" s="15" t="s">
        <v>9066</v>
      </c>
    </row>
    <row r="4349" spans="1:24" s="144" customFormat="1" ht="93" customHeight="1">
      <c r="A4349" s="145" t="s">
        <v>10871</v>
      </c>
      <c r="B4349" s="10" t="s">
        <v>97</v>
      </c>
      <c r="C4349" s="137" t="s">
        <v>744</v>
      </c>
      <c r="D4349" s="137" t="s">
        <v>10849</v>
      </c>
      <c r="E4349" s="137" t="s">
        <v>10850</v>
      </c>
      <c r="F4349" s="345" t="s">
        <v>10856</v>
      </c>
      <c r="G4349" s="139" t="s">
        <v>385</v>
      </c>
      <c r="H4349" s="152">
        <v>0</v>
      </c>
      <c r="I4349" s="137">
        <v>470000000</v>
      </c>
      <c r="J4349" s="21" t="s">
        <v>1314</v>
      </c>
      <c r="K4349" s="139" t="s">
        <v>10488</v>
      </c>
      <c r="L4349" s="137" t="s">
        <v>3397</v>
      </c>
      <c r="M4349" s="140" t="s">
        <v>383</v>
      </c>
      <c r="N4349" s="357" t="s">
        <v>8839</v>
      </c>
      <c r="O4349" s="3" t="s">
        <v>10734</v>
      </c>
      <c r="P4349" s="7">
        <v>796</v>
      </c>
      <c r="Q4349" s="3" t="s">
        <v>1186</v>
      </c>
      <c r="R4349" s="153">
        <v>1</v>
      </c>
      <c r="S4349" s="154">
        <v>5970</v>
      </c>
      <c r="T4349" s="83">
        <v>0</v>
      </c>
      <c r="U4349" s="83">
        <f t="shared" si="1173"/>
        <v>0</v>
      </c>
      <c r="V4349" s="9" t="s">
        <v>1325</v>
      </c>
      <c r="W4349" s="147" t="s">
        <v>1394</v>
      </c>
      <c r="X4349" s="15" t="s">
        <v>9066</v>
      </c>
    </row>
    <row r="4350" spans="1:24" s="144" customFormat="1" ht="93" customHeight="1">
      <c r="A4350" s="145" t="s">
        <v>10872</v>
      </c>
      <c r="B4350" s="10" t="s">
        <v>97</v>
      </c>
      <c r="C4350" s="137" t="s">
        <v>744</v>
      </c>
      <c r="D4350" s="137" t="s">
        <v>10849</v>
      </c>
      <c r="E4350" s="137" t="s">
        <v>10850</v>
      </c>
      <c r="F4350" s="345" t="s">
        <v>10857</v>
      </c>
      <c r="G4350" s="139" t="s">
        <v>385</v>
      </c>
      <c r="H4350" s="152">
        <v>0</v>
      </c>
      <c r="I4350" s="137">
        <v>470000000</v>
      </c>
      <c r="J4350" s="21" t="s">
        <v>1314</v>
      </c>
      <c r="K4350" s="139" t="s">
        <v>10488</v>
      </c>
      <c r="L4350" s="137" t="s">
        <v>3397</v>
      </c>
      <c r="M4350" s="140" t="s">
        <v>383</v>
      </c>
      <c r="N4350" s="357" t="s">
        <v>8839</v>
      </c>
      <c r="O4350" s="3" t="s">
        <v>10734</v>
      </c>
      <c r="P4350" s="7">
        <v>796</v>
      </c>
      <c r="Q4350" s="3" t="s">
        <v>1186</v>
      </c>
      <c r="R4350" s="153">
        <v>1</v>
      </c>
      <c r="S4350" s="154">
        <v>4960.25</v>
      </c>
      <c r="T4350" s="83">
        <v>0</v>
      </c>
      <c r="U4350" s="83">
        <f t="shared" si="1173"/>
        <v>0</v>
      </c>
      <c r="V4350" s="9" t="s">
        <v>1325</v>
      </c>
      <c r="W4350" s="147" t="s">
        <v>1394</v>
      </c>
      <c r="X4350" s="15" t="s">
        <v>9066</v>
      </c>
    </row>
    <row r="4351" spans="1:24" s="144" customFormat="1" ht="93" customHeight="1">
      <c r="A4351" s="145" t="s">
        <v>10873</v>
      </c>
      <c r="B4351" s="10" t="s">
        <v>97</v>
      </c>
      <c r="C4351" s="137" t="s">
        <v>744</v>
      </c>
      <c r="D4351" s="137" t="s">
        <v>10849</v>
      </c>
      <c r="E4351" s="137" t="s">
        <v>10850</v>
      </c>
      <c r="F4351" s="345" t="s">
        <v>10858</v>
      </c>
      <c r="G4351" s="139" t="s">
        <v>385</v>
      </c>
      <c r="H4351" s="152">
        <v>0</v>
      </c>
      <c r="I4351" s="137">
        <v>470000000</v>
      </c>
      <c r="J4351" s="21" t="s">
        <v>1314</v>
      </c>
      <c r="K4351" s="139" t="s">
        <v>10488</v>
      </c>
      <c r="L4351" s="137" t="s">
        <v>3397</v>
      </c>
      <c r="M4351" s="140" t="s">
        <v>383</v>
      </c>
      <c r="N4351" s="357" t="s">
        <v>8839</v>
      </c>
      <c r="O4351" s="3" t="s">
        <v>10734</v>
      </c>
      <c r="P4351" s="7">
        <v>796</v>
      </c>
      <c r="Q4351" s="3" t="s">
        <v>1186</v>
      </c>
      <c r="R4351" s="153">
        <v>12</v>
      </c>
      <c r="S4351" s="154">
        <v>3934.8</v>
      </c>
      <c r="T4351" s="83">
        <v>0</v>
      </c>
      <c r="U4351" s="83">
        <f t="shared" si="1173"/>
        <v>0</v>
      </c>
      <c r="V4351" s="9" t="s">
        <v>1325</v>
      </c>
      <c r="W4351" s="147" t="s">
        <v>1394</v>
      </c>
      <c r="X4351" s="15" t="s">
        <v>9066</v>
      </c>
    </row>
    <row r="4352" spans="1:24" s="144" customFormat="1" ht="93" customHeight="1">
      <c r="A4352" s="145" t="s">
        <v>10874</v>
      </c>
      <c r="B4352" s="10" t="s">
        <v>97</v>
      </c>
      <c r="C4352" s="137" t="s">
        <v>744</v>
      </c>
      <c r="D4352" s="137" t="s">
        <v>10849</v>
      </c>
      <c r="E4352" s="137" t="s">
        <v>10850</v>
      </c>
      <c r="F4352" s="345" t="s">
        <v>10922</v>
      </c>
      <c r="G4352" s="139" t="s">
        <v>385</v>
      </c>
      <c r="H4352" s="152">
        <v>0</v>
      </c>
      <c r="I4352" s="137">
        <v>470000000</v>
      </c>
      <c r="J4352" s="21" t="s">
        <v>1314</v>
      </c>
      <c r="K4352" s="139" t="s">
        <v>10488</v>
      </c>
      <c r="L4352" s="137" t="s">
        <v>3397</v>
      </c>
      <c r="M4352" s="140" t="s">
        <v>383</v>
      </c>
      <c r="N4352" s="357" t="s">
        <v>8839</v>
      </c>
      <c r="O4352" s="3" t="s">
        <v>10734</v>
      </c>
      <c r="P4352" s="7">
        <v>796</v>
      </c>
      <c r="Q4352" s="3" t="s">
        <v>1186</v>
      </c>
      <c r="R4352" s="153">
        <v>1</v>
      </c>
      <c r="S4352" s="154">
        <v>3147.87</v>
      </c>
      <c r="T4352" s="83">
        <v>0</v>
      </c>
      <c r="U4352" s="83">
        <f t="shared" si="1173"/>
        <v>0</v>
      </c>
      <c r="V4352" s="9" t="s">
        <v>1325</v>
      </c>
      <c r="W4352" s="147" t="s">
        <v>1394</v>
      </c>
      <c r="X4352" s="15" t="s">
        <v>9066</v>
      </c>
    </row>
    <row r="4353" spans="1:24" s="144" customFormat="1" ht="93" customHeight="1">
      <c r="A4353" s="145" t="s">
        <v>10875</v>
      </c>
      <c r="B4353" s="10" t="s">
        <v>97</v>
      </c>
      <c r="C4353" s="137" t="s">
        <v>744</v>
      </c>
      <c r="D4353" s="137" t="s">
        <v>10849</v>
      </c>
      <c r="E4353" s="137" t="s">
        <v>10850</v>
      </c>
      <c r="F4353" s="345" t="s">
        <v>10923</v>
      </c>
      <c r="G4353" s="139" t="s">
        <v>385</v>
      </c>
      <c r="H4353" s="152">
        <v>0</v>
      </c>
      <c r="I4353" s="137">
        <v>470000000</v>
      </c>
      <c r="J4353" s="21" t="s">
        <v>1314</v>
      </c>
      <c r="K4353" s="139" t="s">
        <v>10488</v>
      </c>
      <c r="L4353" s="137" t="s">
        <v>3397</v>
      </c>
      <c r="M4353" s="140" t="s">
        <v>383</v>
      </c>
      <c r="N4353" s="357" t="s">
        <v>8839</v>
      </c>
      <c r="O4353" s="3" t="s">
        <v>10734</v>
      </c>
      <c r="P4353" s="7">
        <v>796</v>
      </c>
      <c r="Q4353" s="3" t="s">
        <v>1186</v>
      </c>
      <c r="R4353" s="153">
        <v>1</v>
      </c>
      <c r="S4353" s="154">
        <v>2500</v>
      </c>
      <c r="T4353" s="83">
        <v>0</v>
      </c>
      <c r="U4353" s="83">
        <f t="shared" si="1173"/>
        <v>0</v>
      </c>
      <c r="V4353" s="9" t="s">
        <v>1325</v>
      </c>
      <c r="W4353" s="147" t="s">
        <v>1394</v>
      </c>
      <c r="X4353" s="15" t="s">
        <v>9066</v>
      </c>
    </row>
    <row r="4354" spans="1:24" s="144" customFormat="1" ht="93" customHeight="1">
      <c r="A4354" s="145" t="s">
        <v>10876</v>
      </c>
      <c r="B4354" s="10" t="s">
        <v>97</v>
      </c>
      <c r="C4354" s="137" t="s">
        <v>744</v>
      </c>
      <c r="D4354" s="137" t="s">
        <v>10849</v>
      </c>
      <c r="E4354" s="137" t="s">
        <v>10850</v>
      </c>
      <c r="F4354" s="345" t="s">
        <v>10924</v>
      </c>
      <c r="G4354" s="139" t="s">
        <v>385</v>
      </c>
      <c r="H4354" s="152">
        <v>0</v>
      </c>
      <c r="I4354" s="137">
        <v>470000000</v>
      </c>
      <c r="J4354" s="21" t="s">
        <v>1314</v>
      </c>
      <c r="K4354" s="139" t="s">
        <v>10488</v>
      </c>
      <c r="L4354" s="137" t="s">
        <v>3397</v>
      </c>
      <c r="M4354" s="140" t="s">
        <v>383</v>
      </c>
      <c r="N4354" s="357" t="s">
        <v>8839</v>
      </c>
      <c r="O4354" s="3" t="s">
        <v>10734</v>
      </c>
      <c r="P4354" s="7">
        <v>796</v>
      </c>
      <c r="Q4354" s="3" t="s">
        <v>1186</v>
      </c>
      <c r="R4354" s="153">
        <v>1</v>
      </c>
      <c r="S4354" s="154">
        <v>3147.87</v>
      </c>
      <c r="T4354" s="83">
        <v>0</v>
      </c>
      <c r="U4354" s="83">
        <f t="shared" si="1173"/>
        <v>0</v>
      </c>
      <c r="V4354" s="9" t="s">
        <v>1325</v>
      </c>
      <c r="W4354" s="147" t="s">
        <v>1394</v>
      </c>
      <c r="X4354" s="15" t="s">
        <v>9066</v>
      </c>
    </row>
    <row r="4355" spans="1:24" s="144" customFormat="1" ht="93" customHeight="1">
      <c r="A4355" s="145" t="s">
        <v>10877</v>
      </c>
      <c r="B4355" s="10" t="s">
        <v>97</v>
      </c>
      <c r="C4355" s="137" t="s">
        <v>744</v>
      </c>
      <c r="D4355" s="137" t="s">
        <v>10849</v>
      </c>
      <c r="E4355" s="137" t="s">
        <v>10850</v>
      </c>
      <c r="F4355" s="345" t="s">
        <v>10925</v>
      </c>
      <c r="G4355" s="139" t="s">
        <v>385</v>
      </c>
      <c r="H4355" s="152">
        <v>0</v>
      </c>
      <c r="I4355" s="137">
        <v>470000000</v>
      </c>
      <c r="J4355" s="21" t="s">
        <v>1314</v>
      </c>
      <c r="K4355" s="139" t="s">
        <v>10488</v>
      </c>
      <c r="L4355" s="137" t="s">
        <v>3397</v>
      </c>
      <c r="M4355" s="140" t="s">
        <v>383</v>
      </c>
      <c r="N4355" s="357" t="s">
        <v>8839</v>
      </c>
      <c r="O4355" s="3" t="s">
        <v>10734</v>
      </c>
      <c r="P4355" s="7">
        <v>796</v>
      </c>
      <c r="Q4355" s="3" t="s">
        <v>1186</v>
      </c>
      <c r="R4355" s="153">
        <v>12</v>
      </c>
      <c r="S4355" s="154">
        <v>5900</v>
      </c>
      <c r="T4355" s="83">
        <v>0</v>
      </c>
      <c r="U4355" s="83">
        <f t="shared" si="1173"/>
        <v>0</v>
      </c>
      <c r="V4355" s="9" t="s">
        <v>1325</v>
      </c>
      <c r="W4355" s="147" t="s">
        <v>1394</v>
      </c>
      <c r="X4355" s="15" t="s">
        <v>9066</v>
      </c>
    </row>
    <row r="4356" spans="1:24" s="144" customFormat="1" ht="93" customHeight="1">
      <c r="A4356" s="145" t="s">
        <v>10878</v>
      </c>
      <c r="B4356" s="10" t="s">
        <v>97</v>
      </c>
      <c r="C4356" s="137" t="s">
        <v>744</v>
      </c>
      <c r="D4356" s="137" t="s">
        <v>10849</v>
      </c>
      <c r="E4356" s="137" t="s">
        <v>10850</v>
      </c>
      <c r="F4356" s="345" t="s">
        <v>10926</v>
      </c>
      <c r="G4356" s="139" t="s">
        <v>385</v>
      </c>
      <c r="H4356" s="152">
        <v>0</v>
      </c>
      <c r="I4356" s="137">
        <v>470000000</v>
      </c>
      <c r="J4356" s="21" t="s">
        <v>1314</v>
      </c>
      <c r="K4356" s="139" t="s">
        <v>10488</v>
      </c>
      <c r="L4356" s="137" t="s">
        <v>3397</v>
      </c>
      <c r="M4356" s="140" t="s">
        <v>383</v>
      </c>
      <c r="N4356" s="357" t="s">
        <v>8839</v>
      </c>
      <c r="O4356" s="3" t="s">
        <v>10734</v>
      </c>
      <c r="P4356" s="7">
        <v>796</v>
      </c>
      <c r="Q4356" s="3" t="s">
        <v>1186</v>
      </c>
      <c r="R4356" s="153">
        <v>4</v>
      </c>
      <c r="S4356" s="154">
        <v>3930</v>
      </c>
      <c r="T4356" s="83">
        <v>0</v>
      </c>
      <c r="U4356" s="83">
        <f t="shared" si="1173"/>
        <v>0</v>
      </c>
      <c r="V4356" s="9" t="s">
        <v>1325</v>
      </c>
      <c r="W4356" s="147" t="s">
        <v>1394</v>
      </c>
      <c r="X4356" s="15" t="s">
        <v>9066</v>
      </c>
    </row>
    <row r="4357" spans="1:24" s="144" customFormat="1" ht="93" customHeight="1">
      <c r="A4357" s="145" t="s">
        <v>10879</v>
      </c>
      <c r="B4357" s="10" t="s">
        <v>97</v>
      </c>
      <c r="C4357" s="137" t="s">
        <v>744</v>
      </c>
      <c r="D4357" s="137" t="s">
        <v>10849</v>
      </c>
      <c r="E4357" s="137" t="s">
        <v>10850</v>
      </c>
      <c r="F4357" s="345" t="s">
        <v>10927</v>
      </c>
      <c r="G4357" s="139" t="s">
        <v>385</v>
      </c>
      <c r="H4357" s="152">
        <v>0</v>
      </c>
      <c r="I4357" s="137">
        <v>470000000</v>
      </c>
      <c r="J4357" s="21" t="s">
        <v>1314</v>
      </c>
      <c r="K4357" s="139" t="s">
        <v>10488</v>
      </c>
      <c r="L4357" s="137" t="s">
        <v>3397</v>
      </c>
      <c r="M4357" s="140" t="s">
        <v>383</v>
      </c>
      <c r="N4357" s="357" t="s">
        <v>8839</v>
      </c>
      <c r="O4357" s="3" t="s">
        <v>10734</v>
      </c>
      <c r="P4357" s="7">
        <v>796</v>
      </c>
      <c r="Q4357" s="3" t="s">
        <v>1186</v>
      </c>
      <c r="R4357" s="153">
        <v>2</v>
      </c>
      <c r="S4357" s="154">
        <v>2600</v>
      </c>
      <c r="T4357" s="83">
        <v>0</v>
      </c>
      <c r="U4357" s="83">
        <f t="shared" si="1173"/>
        <v>0</v>
      </c>
      <c r="V4357" s="9" t="s">
        <v>1325</v>
      </c>
      <c r="W4357" s="147" t="s">
        <v>1394</v>
      </c>
      <c r="X4357" s="15" t="s">
        <v>9066</v>
      </c>
    </row>
    <row r="4358" spans="1:24" s="144" customFormat="1" ht="93" customHeight="1">
      <c r="A4358" s="145" t="s">
        <v>10880</v>
      </c>
      <c r="B4358" s="10" t="s">
        <v>97</v>
      </c>
      <c r="C4358" s="137" t="s">
        <v>744</v>
      </c>
      <c r="D4358" s="137" t="s">
        <v>10849</v>
      </c>
      <c r="E4358" s="137" t="s">
        <v>10850</v>
      </c>
      <c r="F4358" s="345" t="s">
        <v>10928</v>
      </c>
      <c r="G4358" s="139" t="s">
        <v>385</v>
      </c>
      <c r="H4358" s="152">
        <v>0</v>
      </c>
      <c r="I4358" s="137">
        <v>470000000</v>
      </c>
      <c r="J4358" s="21" t="s">
        <v>1314</v>
      </c>
      <c r="K4358" s="139" t="s">
        <v>10488</v>
      </c>
      <c r="L4358" s="137" t="s">
        <v>3397</v>
      </c>
      <c r="M4358" s="140" t="s">
        <v>383</v>
      </c>
      <c r="N4358" s="357" t="s">
        <v>8839</v>
      </c>
      <c r="O4358" s="3" t="s">
        <v>10734</v>
      </c>
      <c r="P4358" s="7">
        <v>796</v>
      </c>
      <c r="Q4358" s="3" t="s">
        <v>1186</v>
      </c>
      <c r="R4358" s="153">
        <v>2</v>
      </c>
      <c r="S4358" s="154">
        <v>2600</v>
      </c>
      <c r="T4358" s="83">
        <v>0</v>
      </c>
      <c r="U4358" s="83">
        <f t="shared" si="1173"/>
        <v>0</v>
      </c>
      <c r="V4358" s="9" t="s">
        <v>1325</v>
      </c>
      <c r="W4358" s="147" t="s">
        <v>1394</v>
      </c>
      <c r="X4358" s="15" t="s">
        <v>9066</v>
      </c>
    </row>
    <row r="4359" spans="1:24" s="144" customFormat="1" ht="93" customHeight="1">
      <c r="A4359" s="145" t="s">
        <v>10881</v>
      </c>
      <c r="B4359" s="10" t="s">
        <v>97</v>
      </c>
      <c r="C4359" s="137" t="s">
        <v>744</v>
      </c>
      <c r="D4359" s="137" t="s">
        <v>10849</v>
      </c>
      <c r="E4359" s="137" t="s">
        <v>10850</v>
      </c>
      <c r="F4359" s="345" t="s">
        <v>10929</v>
      </c>
      <c r="G4359" s="139" t="s">
        <v>385</v>
      </c>
      <c r="H4359" s="152">
        <v>0</v>
      </c>
      <c r="I4359" s="137">
        <v>470000000</v>
      </c>
      <c r="J4359" s="21" t="s">
        <v>1314</v>
      </c>
      <c r="K4359" s="139" t="s">
        <v>10488</v>
      </c>
      <c r="L4359" s="137" t="s">
        <v>3397</v>
      </c>
      <c r="M4359" s="140" t="s">
        <v>383</v>
      </c>
      <c r="N4359" s="357" t="s">
        <v>8839</v>
      </c>
      <c r="O4359" s="3" t="s">
        <v>10734</v>
      </c>
      <c r="P4359" s="7">
        <v>796</v>
      </c>
      <c r="Q4359" s="3" t="s">
        <v>1186</v>
      </c>
      <c r="R4359" s="153">
        <v>11</v>
      </c>
      <c r="S4359" s="154">
        <v>2300.6999999999998</v>
      </c>
      <c r="T4359" s="83">
        <v>0</v>
      </c>
      <c r="U4359" s="83">
        <f t="shared" si="1173"/>
        <v>0</v>
      </c>
      <c r="V4359" s="9" t="s">
        <v>1325</v>
      </c>
      <c r="W4359" s="147" t="s">
        <v>1394</v>
      </c>
      <c r="X4359" s="15" t="s">
        <v>9066</v>
      </c>
    </row>
    <row r="4360" spans="1:24" s="144" customFormat="1" ht="93" customHeight="1">
      <c r="A4360" s="145" t="s">
        <v>10882</v>
      </c>
      <c r="B4360" s="10" t="s">
        <v>97</v>
      </c>
      <c r="C4360" s="137" t="s">
        <v>744</v>
      </c>
      <c r="D4360" s="137" t="s">
        <v>10849</v>
      </c>
      <c r="E4360" s="137" t="s">
        <v>10850</v>
      </c>
      <c r="F4360" s="345" t="s">
        <v>10930</v>
      </c>
      <c r="G4360" s="139" t="s">
        <v>385</v>
      </c>
      <c r="H4360" s="152">
        <v>0</v>
      </c>
      <c r="I4360" s="137">
        <v>470000000</v>
      </c>
      <c r="J4360" s="21" t="s">
        <v>1314</v>
      </c>
      <c r="K4360" s="139" t="s">
        <v>10488</v>
      </c>
      <c r="L4360" s="137" t="s">
        <v>3397</v>
      </c>
      <c r="M4360" s="140" t="s">
        <v>383</v>
      </c>
      <c r="N4360" s="357" t="s">
        <v>8839</v>
      </c>
      <c r="O4360" s="3" t="s">
        <v>10734</v>
      </c>
      <c r="P4360" s="7">
        <v>796</v>
      </c>
      <c r="Q4360" s="3" t="s">
        <v>1186</v>
      </c>
      <c r="R4360" s="153">
        <v>4</v>
      </c>
      <c r="S4360" s="154">
        <v>2300.6999999999998</v>
      </c>
      <c r="T4360" s="83">
        <v>0</v>
      </c>
      <c r="U4360" s="83">
        <f t="shared" si="1173"/>
        <v>0</v>
      </c>
      <c r="V4360" s="9" t="s">
        <v>1325</v>
      </c>
      <c r="W4360" s="147" t="s">
        <v>1394</v>
      </c>
      <c r="X4360" s="15" t="s">
        <v>9066</v>
      </c>
    </row>
    <row r="4361" spans="1:24" s="144" customFormat="1" ht="93" customHeight="1">
      <c r="A4361" s="145" t="s">
        <v>10883</v>
      </c>
      <c r="B4361" s="10" t="s">
        <v>97</v>
      </c>
      <c r="C4361" s="137" t="s">
        <v>744</v>
      </c>
      <c r="D4361" s="137" t="s">
        <v>10849</v>
      </c>
      <c r="E4361" s="137" t="s">
        <v>10850</v>
      </c>
      <c r="F4361" s="345" t="s">
        <v>10931</v>
      </c>
      <c r="G4361" s="139" t="s">
        <v>385</v>
      </c>
      <c r="H4361" s="152">
        <v>0</v>
      </c>
      <c r="I4361" s="137">
        <v>470000000</v>
      </c>
      <c r="J4361" s="21" t="s">
        <v>1314</v>
      </c>
      <c r="K4361" s="139" t="s">
        <v>10488</v>
      </c>
      <c r="L4361" s="137" t="s">
        <v>3397</v>
      </c>
      <c r="M4361" s="140" t="s">
        <v>383</v>
      </c>
      <c r="N4361" s="357" t="s">
        <v>8839</v>
      </c>
      <c r="O4361" s="3" t="s">
        <v>10734</v>
      </c>
      <c r="P4361" s="7">
        <v>796</v>
      </c>
      <c r="Q4361" s="3" t="s">
        <v>1186</v>
      </c>
      <c r="R4361" s="153">
        <v>4</v>
      </c>
      <c r="S4361" s="154">
        <v>1550</v>
      </c>
      <c r="T4361" s="83">
        <v>0</v>
      </c>
      <c r="U4361" s="83">
        <f t="shared" si="1173"/>
        <v>0</v>
      </c>
      <c r="V4361" s="9" t="s">
        <v>1325</v>
      </c>
      <c r="W4361" s="147" t="s">
        <v>1394</v>
      </c>
      <c r="X4361" s="15" t="s">
        <v>9066</v>
      </c>
    </row>
    <row r="4362" spans="1:24" s="144" customFormat="1" ht="93" customHeight="1">
      <c r="A4362" s="145" t="s">
        <v>10884</v>
      </c>
      <c r="B4362" s="10" t="s">
        <v>97</v>
      </c>
      <c r="C4362" s="137" t="s">
        <v>744</v>
      </c>
      <c r="D4362" s="137" t="s">
        <v>10849</v>
      </c>
      <c r="E4362" s="137" t="s">
        <v>10850</v>
      </c>
      <c r="F4362" s="345" t="s">
        <v>10932</v>
      </c>
      <c r="G4362" s="139" t="s">
        <v>385</v>
      </c>
      <c r="H4362" s="152">
        <v>0</v>
      </c>
      <c r="I4362" s="137">
        <v>470000000</v>
      </c>
      <c r="J4362" s="21" t="s">
        <v>1314</v>
      </c>
      <c r="K4362" s="139" t="s">
        <v>10488</v>
      </c>
      <c r="L4362" s="137" t="s">
        <v>3397</v>
      </c>
      <c r="M4362" s="140" t="s">
        <v>383</v>
      </c>
      <c r="N4362" s="357" t="s">
        <v>8839</v>
      </c>
      <c r="O4362" s="3" t="s">
        <v>10734</v>
      </c>
      <c r="P4362" s="7">
        <v>796</v>
      </c>
      <c r="Q4362" s="3" t="s">
        <v>1186</v>
      </c>
      <c r="R4362" s="153">
        <v>2</v>
      </c>
      <c r="S4362" s="154">
        <v>1450</v>
      </c>
      <c r="T4362" s="83">
        <v>0</v>
      </c>
      <c r="U4362" s="83">
        <f t="shared" si="1173"/>
        <v>0</v>
      </c>
      <c r="V4362" s="9" t="s">
        <v>1325</v>
      </c>
      <c r="W4362" s="147" t="s">
        <v>1394</v>
      </c>
      <c r="X4362" s="15" t="s">
        <v>9066</v>
      </c>
    </row>
    <row r="4363" spans="1:24" s="144" customFormat="1" ht="93" customHeight="1">
      <c r="A4363" s="145" t="s">
        <v>10885</v>
      </c>
      <c r="B4363" s="10" t="s">
        <v>97</v>
      </c>
      <c r="C4363" s="137" t="s">
        <v>744</v>
      </c>
      <c r="D4363" s="137" t="s">
        <v>10849</v>
      </c>
      <c r="E4363" s="137" t="s">
        <v>10850</v>
      </c>
      <c r="F4363" s="345" t="s">
        <v>10933</v>
      </c>
      <c r="G4363" s="139" t="s">
        <v>385</v>
      </c>
      <c r="H4363" s="152">
        <v>0</v>
      </c>
      <c r="I4363" s="137">
        <v>470000000</v>
      </c>
      <c r="J4363" s="21" t="s">
        <v>1314</v>
      </c>
      <c r="K4363" s="139" t="s">
        <v>10488</v>
      </c>
      <c r="L4363" s="137" t="s">
        <v>3397</v>
      </c>
      <c r="M4363" s="140" t="s">
        <v>383</v>
      </c>
      <c r="N4363" s="357" t="s">
        <v>8839</v>
      </c>
      <c r="O4363" s="3" t="s">
        <v>10734</v>
      </c>
      <c r="P4363" s="7">
        <v>796</v>
      </c>
      <c r="Q4363" s="3" t="s">
        <v>1186</v>
      </c>
      <c r="R4363" s="153">
        <v>2</v>
      </c>
      <c r="S4363" s="154">
        <v>500</v>
      </c>
      <c r="T4363" s="83">
        <v>0</v>
      </c>
      <c r="U4363" s="83">
        <f t="shared" si="1173"/>
        <v>0</v>
      </c>
      <c r="V4363" s="9" t="s">
        <v>1325</v>
      </c>
      <c r="W4363" s="147" t="s">
        <v>1394</v>
      </c>
      <c r="X4363" s="15" t="s">
        <v>9066</v>
      </c>
    </row>
    <row r="4364" spans="1:24" s="144" customFormat="1" ht="93" customHeight="1">
      <c r="A4364" s="145" t="s">
        <v>10886</v>
      </c>
      <c r="B4364" s="10" t="s">
        <v>97</v>
      </c>
      <c r="C4364" s="137" t="s">
        <v>744</v>
      </c>
      <c r="D4364" s="137" t="s">
        <v>10849</v>
      </c>
      <c r="E4364" s="137" t="s">
        <v>10850</v>
      </c>
      <c r="F4364" s="345" t="s">
        <v>10934</v>
      </c>
      <c r="G4364" s="139" t="s">
        <v>385</v>
      </c>
      <c r="H4364" s="152">
        <v>0</v>
      </c>
      <c r="I4364" s="137">
        <v>470000000</v>
      </c>
      <c r="J4364" s="21" t="s">
        <v>1314</v>
      </c>
      <c r="K4364" s="139" t="s">
        <v>10488</v>
      </c>
      <c r="L4364" s="137" t="s">
        <v>3397</v>
      </c>
      <c r="M4364" s="140" t="s">
        <v>383</v>
      </c>
      <c r="N4364" s="357" t="s">
        <v>8839</v>
      </c>
      <c r="O4364" s="3" t="s">
        <v>10734</v>
      </c>
      <c r="P4364" s="7">
        <v>796</v>
      </c>
      <c r="Q4364" s="3" t="s">
        <v>1186</v>
      </c>
      <c r="R4364" s="153">
        <v>1</v>
      </c>
      <c r="S4364" s="154">
        <v>568</v>
      </c>
      <c r="T4364" s="83">
        <v>0</v>
      </c>
      <c r="U4364" s="83">
        <f t="shared" si="1173"/>
        <v>0</v>
      </c>
      <c r="V4364" s="9" t="s">
        <v>1325</v>
      </c>
      <c r="W4364" s="147" t="s">
        <v>1394</v>
      </c>
      <c r="X4364" s="15" t="s">
        <v>9066</v>
      </c>
    </row>
    <row r="4365" spans="1:24" s="144" customFormat="1" ht="93" customHeight="1">
      <c r="A4365" s="145" t="s">
        <v>10887</v>
      </c>
      <c r="B4365" s="10" t="s">
        <v>97</v>
      </c>
      <c r="C4365" s="137" t="s">
        <v>744</v>
      </c>
      <c r="D4365" s="137" t="s">
        <v>10849</v>
      </c>
      <c r="E4365" s="137" t="s">
        <v>10850</v>
      </c>
      <c r="F4365" s="345" t="s">
        <v>10935</v>
      </c>
      <c r="G4365" s="139" t="s">
        <v>385</v>
      </c>
      <c r="H4365" s="152">
        <v>0</v>
      </c>
      <c r="I4365" s="137">
        <v>470000000</v>
      </c>
      <c r="J4365" s="21" t="s">
        <v>1314</v>
      </c>
      <c r="K4365" s="139" t="s">
        <v>10488</v>
      </c>
      <c r="L4365" s="137" t="s">
        <v>3397</v>
      </c>
      <c r="M4365" s="140" t="s">
        <v>383</v>
      </c>
      <c r="N4365" s="357" t="s">
        <v>8839</v>
      </c>
      <c r="O4365" s="3" t="s">
        <v>10734</v>
      </c>
      <c r="P4365" s="7">
        <v>796</v>
      </c>
      <c r="Q4365" s="3" t="s">
        <v>1186</v>
      </c>
      <c r="R4365" s="153">
        <v>3</v>
      </c>
      <c r="S4365" s="154">
        <v>23200</v>
      </c>
      <c r="T4365" s="83">
        <v>0</v>
      </c>
      <c r="U4365" s="83">
        <f t="shared" si="1173"/>
        <v>0</v>
      </c>
      <c r="V4365" s="9" t="s">
        <v>1325</v>
      </c>
      <c r="W4365" s="147" t="s">
        <v>1394</v>
      </c>
      <c r="X4365" s="15" t="s">
        <v>9066</v>
      </c>
    </row>
    <row r="4366" spans="1:24" s="144" customFormat="1" ht="93" customHeight="1">
      <c r="A4366" s="145" t="s">
        <v>10888</v>
      </c>
      <c r="B4366" s="10" t="s">
        <v>97</v>
      </c>
      <c r="C4366" s="137" t="s">
        <v>744</v>
      </c>
      <c r="D4366" s="137" t="s">
        <v>10849</v>
      </c>
      <c r="E4366" s="137" t="s">
        <v>10850</v>
      </c>
      <c r="F4366" s="345" t="s">
        <v>10936</v>
      </c>
      <c r="G4366" s="139" t="s">
        <v>385</v>
      </c>
      <c r="H4366" s="152">
        <v>0</v>
      </c>
      <c r="I4366" s="137">
        <v>470000000</v>
      </c>
      <c r="J4366" s="21" t="s">
        <v>1314</v>
      </c>
      <c r="K4366" s="139" t="s">
        <v>10488</v>
      </c>
      <c r="L4366" s="137" t="s">
        <v>3397</v>
      </c>
      <c r="M4366" s="140" t="s">
        <v>383</v>
      </c>
      <c r="N4366" s="357" t="s">
        <v>8839</v>
      </c>
      <c r="O4366" s="3" t="s">
        <v>10734</v>
      </c>
      <c r="P4366" s="7">
        <v>796</v>
      </c>
      <c r="Q4366" s="3" t="s">
        <v>1186</v>
      </c>
      <c r="R4366" s="153">
        <v>1</v>
      </c>
      <c r="S4366" s="154">
        <v>4990</v>
      </c>
      <c r="T4366" s="83">
        <v>0</v>
      </c>
      <c r="U4366" s="83">
        <f t="shared" si="1173"/>
        <v>0</v>
      </c>
      <c r="V4366" s="9" t="s">
        <v>1325</v>
      </c>
      <c r="W4366" s="147" t="s">
        <v>1394</v>
      </c>
      <c r="X4366" s="15" t="s">
        <v>9066</v>
      </c>
    </row>
    <row r="4367" spans="1:24" s="144" customFormat="1" ht="93" customHeight="1">
      <c r="A4367" s="145" t="s">
        <v>10889</v>
      </c>
      <c r="B4367" s="10" t="s">
        <v>97</v>
      </c>
      <c r="C4367" s="137" t="s">
        <v>9826</v>
      </c>
      <c r="D4367" s="137" t="s">
        <v>9827</v>
      </c>
      <c r="E4367" s="137" t="s">
        <v>10937</v>
      </c>
      <c r="F4367" s="345" t="s">
        <v>10938</v>
      </c>
      <c r="G4367" s="139" t="s">
        <v>385</v>
      </c>
      <c r="H4367" s="152">
        <v>0</v>
      </c>
      <c r="I4367" s="137">
        <v>470000000</v>
      </c>
      <c r="J4367" s="21" t="s">
        <v>1314</v>
      </c>
      <c r="K4367" s="139" t="s">
        <v>10488</v>
      </c>
      <c r="L4367" s="137" t="s">
        <v>3397</v>
      </c>
      <c r="M4367" s="140" t="s">
        <v>383</v>
      </c>
      <c r="N4367" s="357" t="s">
        <v>8839</v>
      </c>
      <c r="O4367" s="3" t="s">
        <v>10734</v>
      </c>
      <c r="P4367" s="7">
        <v>796</v>
      </c>
      <c r="Q4367" s="3" t="s">
        <v>1186</v>
      </c>
      <c r="R4367" s="153">
        <v>1</v>
      </c>
      <c r="S4367" s="154">
        <v>29000</v>
      </c>
      <c r="T4367" s="83">
        <v>0</v>
      </c>
      <c r="U4367" s="83">
        <f t="shared" si="1173"/>
        <v>0</v>
      </c>
      <c r="V4367" s="9" t="s">
        <v>1325</v>
      </c>
      <c r="W4367" s="147" t="s">
        <v>1394</v>
      </c>
      <c r="X4367" s="15" t="s">
        <v>9066</v>
      </c>
    </row>
    <row r="4368" spans="1:24" s="144" customFormat="1" ht="93" customHeight="1">
      <c r="A4368" s="145" t="s">
        <v>10890</v>
      </c>
      <c r="B4368" s="10" t="s">
        <v>97</v>
      </c>
      <c r="C4368" s="137" t="s">
        <v>10939</v>
      </c>
      <c r="D4368" s="137" t="s">
        <v>9912</v>
      </c>
      <c r="E4368" s="137" t="s">
        <v>9918</v>
      </c>
      <c r="F4368" s="285" t="s">
        <v>10940</v>
      </c>
      <c r="G4368" s="139" t="s">
        <v>385</v>
      </c>
      <c r="H4368" s="152">
        <v>0</v>
      </c>
      <c r="I4368" s="137">
        <v>470000000</v>
      </c>
      <c r="J4368" s="21" t="s">
        <v>1314</v>
      </c>
      <c r="K4368" s="139" t="s">
        <v>10488</v>
      </c>
      <c r="L4368" s="137" t="s">
        <v>3397</v>
      </c>
      <c r="M4368" s="140" t="s">
        <v>383</v>
      </c>
      <c r="N4368" s="357" t="s">
        <v>8839</v>
      </c>
      <c r="O4368" s="3" t="s">
        <v>10734</v>
      </c>
      <c r="P4368" s="7" t="s">
        <v>1333</v>
      </c>
      <c r="Q4368" s="3" t="s">
        <v>1332</v>
      </c>
      <c r="R4368" s="153">
        <v>8</v>
      </c>
      <c r="S4368" s="154">
        <v>193505.35</v>
      </c>
      <c r="T4368" s="83">
        <v>0</v>
      </c>
      <c r="U4368" s="83">
        <f t="shared" si="1173"/>
        <v>0</v>
      </c>
      <c r="V4368" s="9" t="s">
        <v>1325</v>
      </c>
      <c r="W4368" s="147" t="s">
        <v>1394</v>
      </c>
      <c r="X4368" s="15" t="s">
        <v>9066</v>
      </c>
    </row>
    <row r="4369" spans="1:24" s="144" customFormat="1" ht="93" customHeight="1">
      <c r="A4369" s="145" t="s">
        <v>10891</v>
      </c>
      <c r="B4369" s="10" t="s">
        <v>97</v>
      </c>
      <c r="C4369" s="137" t="s">
        <v>10941</v>
      </c>
      <c r="D4369" s="137" t="s">
        <v>9912</v>
      </c>
      <c r="E4369" s="137" t="s">
        <v>9913</v>
      </c>
      <c r="F4369" s="285" t="s">
        <v>10942</v>
      </c>
      <c r="G4369" s="139" t="s">
        <v>385</v>
      </c>
      <c r="H4369" s="152">
        <v>0</v>
      </c>
      <c r="I4369" s="137">
        <v>470000000</v>
      </c>
      <c r="J4369" s="21" t="s">
        <v>1314</v>
      </c>
      <c r="K4369" s="139" t="s">
        <v>10488</v>
      </c>
      <c r="L4369" s="137" t="s">
        <v>3397</v>
      </c>
      <c r="M4369" s="140" t="s">
        <v>383</v>
      </c>
      <c r="N4369" s="357" t="s">
        <v>8839</v>
      </c>
      <c r="O4369" s="3" t="s">
        <v>10734</v>
      </c>
      <c r="P4369" s="7" t="s">
        <v>1333</v>
      </c>
      <c r="Q4369" s="3" t="s">
        <v>1332</v>
      </c>
      <c r="R4369" s="153">
        <v>3</v>
      </c>
      <c r="S4369" s="154">
        <v>109200</v>
      </c>
      <c r="T4369" s="83">
        <v>0</v>
      </c>
      <c r="U4369" s="83">
        <f t="shared" si="1173"/>
        <v>0</v>
      </c>
      <c r="V4369" s="9" t="s">
        <v>1325</v>
      </c>
      <c r="W4369" s="147" t="s">
        <v>1394</v>
      </c>
      <c r="X4369" s="15" t="s">
        <v>9066</v>
      </c>
    </row>
    <row r="4370" spans="1:24" s="144" customFormat="1" ht="93" customHeight="1">
      <c r="A4370" s="145" t="s">
        <v>10892</v>
      </c>
      <c r="B4370" s="10" t="s">
        <v>97</v>
      </c>
      <c r="C4370" s="137" t="s">
        <v>10941</v>
      </c>
      <c r="D4370" s="137" t="s">
        <v>9912</v>
      </c>
      <c r="E4370" s="137" t="s">
        <v>9913</v>
      </c>
      <c r="F4370" s="285" t="s">
        <v>10943</v>
      </c>
      <c r="G4370" s="139" t="s">
        <v>385</v>
      </c>
      <c r="H4370" s="152">
        <v>0</v>
      </c>
      <c r="I4370" s="137">
        <v>470000000</v>
      </c>
      <c r="J4370" s="21" t="s">
        <v>1314</v>
      </c>
      <c r="K4370" s="139" t="s">
        <v>10488</v>
      </c>
      <c r="L4370" s="137" t="s">
        <v>3397</v>
      </c>
      <c r="M4370" s="140" t="s">
        <v>383</v>
      </c>
      <c r="N4370" s="357" t="s">
        <v>8839</v>
      </c>
      <c r="O4370" s="3" t="s">
        <v>10734</v>
      </c>
      <c r="P4370" s="7" t="s">
        <v>1333</v>
      </c>
      <c r="Q4370" s="3" t="s">
        <v>1332</v>
      </c>
      <c r="R4370" s="153">
        <v>1</v>
      </c>
      <c r="S4370" s="154">
        <v>31860</v>
      </c>
      <c r="T4370" s="83">
        <v>0</v>
      </c>
      <c r="U4370" s="83">
        <f t="shared" si="1173"/>
        <v>0</v>
      </c>
      <c r="V4370" s="9" t="s">
        <v>1325</v>
      </c>
      <c r="W4370" s="147" t="s">
        <v>1394</v>
      </c>
      <c r="X4370" s="15" t="s">
        <v>9066</v>
      </c>
    </row>
    <row r="4371" spans="1:24" s="144" customFormat="1" ht="93" customHeight="1">
      <c r="A4371" s="145" t="s">
        <v>10893</v>
      </c>
      <c r="B4371" s="10" t="s">
        <v>97</v>
      </c>
      <c r="C4371" s="137" t="s">
        <v>10944</v>
      </c>
      <c r="D4371" s="137" t="s">
        <v>9912</v>
      </c>
      <c r="E4371" s="137" t="s">
        <v>10945</v>
      </c>
      <c r="F4371" s="285" t="s">
        <v>10946</v>
      </c>
      <c r="G4371" s="139" t="s">
        <v>385</v>
      </c>
      <c r="H4371" s="152">
        <v>0</v>
      </c>
      <c r="I4371" s="137">
        <v>470000000</v>
      </c>
      <c r="J4371" s="21" t="s">
        <v>1314</v>
      </c>
      <c r="K4371" s="139" t="s">
        <v>10488</v>
      </c>
      <c r="L4371" s="137" t="s">
        <v>3397</v>
      </c>
      <c r="M4371" s="140" t="s">
        <v>383</v>
      </c>
      <c r="N4371" s="357" t="s">
        <v>8839</v>
      </c>
      <c r="O4371" s="3" t="s">
        <v>10734</v>
      </c>
      <c r="P4371" s="7" t="s">
        <v>1333</v>
      </c>
      <c r="Q4371" s="3" t="s">
        <v>1332</v>
      </c>
      <c r="R4371" s="153">
        <v>5</v>
      </c>
      <c r="S4371" s="154">
        <v>56852.05</v>
      </c>
      <c r="T4371" s="83">
        <v>0</v>
      </c>
      <c r="U4371" s="83">
        <f t="shared" si="1173"/>
        <v>0</v>
      </c>
      <c r="V4371" s="9" t="s">
        <v>1325</v>
      </c>
      <c r="W4371" s="147" t="s">
        <v>1394</v>
      </c>
      <c r="X4371" s="15" t="s">
        <v>9066</v>
      </c>
    </row>
    <row r="4372" spans="1:24" s="144" customFormat="1" ht="93" customHeight="1">
      <c r="A4372" s="145" t="s">
        <v>10894</v>
      </c>
      <c r="B4372" s="10" t="s">
        <v>97</v>
      </c>
      <c r="C4372" s="137" t="s">
        <v>10939</v>
      </c>
      <c r="D4372" s="137" t="s">
        <v>9912</v>
      </c>
      <c r="E4372" s="137" t="s">
        <v>9918</v>
      </c>
      <c r="F4372" s="285" t="s">
        <v>10947</v>
      </c>
      <c r="G4372" s="139" t="s">
        <v>385</v>
      </c>
      <c r="H4372" s="152">
        <v>0</v>
      </c>
      <c r="I4372" s="137">
        <v>470000000</v>
      </c>
      <c r="J4372" s="21" t="s">
        <v>1314</v>
      </c>
      <c r="K4372" s="139" t="s">
        <v>10488</v>
      </c>
      <c r="L4372" s="137" t="s">
        <v>3397</v>
      </c>
      <c r="M4372" s="140" t="s">
        <v>383</v>
      </c>
      <c r="N4372" s="357" t="s">
        <v>8839</v>
      </c>
      <c r="O4372" s="3" t="s">
        <v>10734</v>
      </c>
      <c r="P4372" s="7" t="s">
        <v>1333</v>
      </c>
      <c r="Q4372" s="3" t="s">
        <v>1332</v>
      </c>
      <c r="R4372" s="153">
        <v>1</v>
      </c>
      <c r="S4372" s="154">
        <v>28670</v>
      </c>
      <c r="T4372" s="83">
        <v>0</v>
      </c>
      <c r="U4372" s="83">
        <f t="shared" si="1173"/>
        <v>0</v>
      </c>
      <c r="V4372" s="9" t="s">
        <v>1325</v>
      </c>
      <c r="W4372" s="147" t="s">
        <v>1394</v>
      </c>
      <c r="X4372" s="15" t="s">
        <v>9066</v>
      </c>
    </row>
    <row r="4373" spans="1:24" s="144" customFormat="1" ht="93" customHeight="1">
      <c r="A4373" s="145" t="s">
        <v>10895</v>
      </c>
      <c r="B4373" s="10" t="s">
        <v>97</v>
      </c>
      <c r="C4373" s="137" t="s">
        <v>10948</v>
      </c>
      <c r="D4373" s="137" t="s">
        <v>10949</v>
      </c>
      <c r="E4373" s="137" t="s">
        <v>10950</v>
      </c>
      <c r="F4373" s="285" t="s">
        <v>10951</v>
      </c>
      <c r="G4373" s="139" t="s">
        <v>385</v>
      </c>
      <c r="H4373" s="152">
        <v>0</v>
      </c>
      <c r="I4373" s="137">
        <v>470000000</v>
      </c>
      <c r="J4373" s="21" t="s">
        <v>1314</v>
      </c>
      <c r="K4373" s="139" t="s">
        <v>10488</v>
      </c>
      <c r="L4373" s="137" t="s">
        <v>3397</v>
      </c>
      <c r="M4373" s="140" t="s">
        <v>383</v>
      </c>
      <c r="N4373" s="357" t="s">
        <v>8839</v>
      </c>
      <c r="O4373" s="3" t="s">
        <v>10734</v>
      </c>
      <c r="P4373" s="7">
        <v>796</v>
      </c>
      <c r="Q4373" s="3" t="s">
        <v>1186</v>
      </c>
      <c r="R4373" s="153">
        <v>1</v>
      </c>
      <c r="S4373" s="154">
        <v>894660</v>
      </c>
      <c r="T4373" s="301">
        <v>0</v>
      </c>
      <c r="U4373" s="83">
        <f t="shared" si="1173"/>
        <v>0</v>
      </c>
      <c r="V4373" s="9" t="s">
        <v>1325</v>
      </c>
      <c r="W4373" s="147" t="s">
        <v>1394</v>
      </c>
      <c r="X4373" s="15" t="s">
        <v>9066</v>
      </c>
    </row>
    <row r="4374" spans="1:24" s="144" customFormat="1" ht="93" customHeight="1">
      <c r="A4374" s="145" t="s">
        <v>10896</v>
      </c>
      <c r="B4374" s="10" t="s">
        <v>97</v>
      </c>
      <c r="C4374" s="137" t="s">
        <v>1384</v>
      </c>
      <c r="D4374" s="137" t="s">
        <v>1383</v>
      </c>
      <c r="E4374" s="137" t="s">
        <v>1382</v>
      </c>
      <c r="F4374" s="345" t="s">
        <v>10952</v>
      </c>
      <c r="G4374" s="139" t="s">
        <v>385</v>
      </c>
      <c r="H4374" s="152">
        <v>0</v>
      </c>
      <c r="I4374" s="137">
        <v>470000000</v>
      </c>
      <c r="J4374" s="21" t="s">
        <v>1314</v>
      </c>
      <c r="K4374" s="139" t="s">
        <v>10488</v>
      </c>
      <c r="L4374" s="137" t="s">
        <v>3397</v>
      </c>
      <c r="M4374" s="140" t="s">
        <v>383</v>
      </c>
      <c r="N4374" s="357" t="s">
        <v>8839</v>
      </c>
      <c r="O4374" s="3" t="s">
        <v>10734</v>
      </c>
      <c r="P4374" s="7">
        <v>796</v>
      </c>
      <c r="Q4374" s="3" t="s">
        <v>1186</v>
      </c>
      <c r="R4374" s="153">
        <v>1</v>
      </c>
      <c r="S4374" s="154">
        <v>36560</v>
      </c>
      <c r="T4374" s="143">
        <f t="shared" si="1172"/>
        <v>36560</v>
      </c>
      <c r="U4374" s="83">
        <f t="shared" si="1173"/>
        <v>40947.200000000004</v>
      </c>
      <c r="V4374" s="9" t="s">
        <v>1325</v>
      </c>
      <c r="W4374" s="147" t="s">
        <v>1394</v>
      </c>
      <c r="X4374" s="15"/>
    </row>
    <row r="4375" spans="1:24" s="144" customFormat="1" ht="93" customHeight="1">
      <c r="A4375" s="145" t="s">
        <v>10897</v>
      </c>
      <c r="B4375" s="10" t="s">
        <v>97</v>
      </c>
      <c r="C4375" s="137" t="s">
        <v>10953</v>
      </c>
      <c r="D4375" s="137" t="s">
        <v>10954</v>
      </c>
      <c r="E4375" s="137" t="s">
        <v>10955</v>
      </c>
      <c r="F4375" s="345" t="s">
        <v>10956</v>
      </c>
      <c r="G4375" s="139" t="s">
        <v>385</v>
      </c>
      <c r="H4375" s="152">
        <v>0</v>
      </c>
      <c r="I4375" s="137">
        <v>470000000</v>
      </c>
      <c r="J4375" s="21" t="s">
        <v>1314</v>
      </c>
      <c r="K4375" s="139" t="s">
        <v>10488</v>
      </c>
      <c r="L4375" s="137" t="s">
        <v>3397</v>
      </c>
      <c r="M4375" s="140" t="s">
        <v>383</v>
      </c>
      <c r="N4375" s="357" t="s">
        <v>8839</v>
      </c>
      <c r="O4375" s="3" t="s">
        <v>10734</v>
      </c>
      <c r="P4375" s="7">
        <v>796</v>
      </c>
      <c r="Q4375" s="3" t="s">
        <v>1186</v>
      </c>
      <c r="R4375" s="153">
        <v>1</v>
      </c>
      <c r="S4375" s="154">
        <v>206100</v>
      </c>
      <c r="T4375" s="301">
        <v>0</v>
      </c>
      <c r="U4375" s="83">
        <f t="shared" si="1173"/>
        <v>0</v>
      </c>
      <c r="V4375" s="9" t="s">
        <v>1325</v>
      </c>
      <c r="W4375" s="147" t="s">
        <v>1394</v>
      </c>
      <c r="X4375" s="15">
        <v>11.14</v>
      </c>
    </row>
    <row r="4376" spans="1:24" s="144" customFormat="1" ht="93" customHeight="1">
      <c r="A4376" s="145" t="s">
        <v>11211</v>
      </c>
      <c r="B4376" s="10" t="s">
        <v>97</v>
      </c>
      <c r="C4376" s="137" t="s">
        <v>10953</v>
      </c>
      <c r="D4376" s="137" t="s">
        <v>10954</v>
      </c>
      <c r="E4376" s="137" t="s">
        <v>10955</v>
      </c>
      <c r="F4376" s="345" t="s">
        <v>10956</v>
      </c>
      <c r="G4376" s="139" t="s">
        <v>385</v>
      </c>
      <c r="H4376" s="152">
        <v>0</v>
      </c>
      <c r="I4376" s="137">
        <v>470000000</v>
      </c>
      <c r="J4376" s="21" t="s">
        <v>1314</v>
      </c>
      <c r="K4376" s="139" t="s">
        <v>11212</v>
      </c>
      <c r="L4376" s="137" t="s">
        <v>3397</v>
      </c>
      <c r="M4376" s="140" t="s">
        <v>383</v>
      </c>
      <c r="N4376" s="357" t="s">
        <v>8844</v>
      </c>
      <c r="O4376" s="3" t="s">
        <v>10734</v>
      </c>
      <c r="P4376" s="7">
        <v>796</v>
      </c>
      <c r="Q4376" s="3" t="s">
        <v>1186</v>
      </c>
      <c r="R4376" s="153">
        <v>1</v>
      </c>
      <c r="S4376" s="154">
        <v>206100</v>
      </c>
      <c r="T4376" s="143">
        <f>R4376*S4376</f>
        <v>206100</v>
      </c>
      <c r="U4376" s="83">
        <f>T4376*1.12</f>
        <v>230832.00000000003</v>
      </c>
      <c r="V4376" s="9" t="s">
        <v>1325</v>
      </c>
      <c r="W4376" s="147" t="s">
        <v>1394</v>
      </c>
      <c r="X4376" s="15"/>
    </row>
    <row r="4377" spans="1:24" s="144" customFormat="1" ht="93" customHeight="1">
      <c r="A4377" s="145" t="s">
        <v>10898</v>
      </c>
      <c r="B4377" s="10" t="s">
        <v>97</v>
      </c>
      <c r="C4377" s="137"/>
      <c r="D4377" s="137" t="s">
        <v>10957</v>
      </c>
      <c r="E4377" s="137"/>
      <c r="F4377" s="345" t="s">
        <v>10958</v>
      </c>
      <c r="G4377" s="139" t="s">
        <v>385</v>
      </c>
      <c r="H4377" s="152">
        <v>0</v>
      </c>
      <c r="I4377" s="137">
        <v>470000000</v>
      </c>
      <c r="J4377" s="21" t="s">
        <v>1314</v>
      </c>
      <c r="K4377" s="139" t="s">
        <v>10488</v>
      </c>
      <c r="L4377" s="137" t="s">
        <v>3397</v>
      </c>
      <c r="M4377" s="140" t="s">
        <v>383</v>
      </c>
      <c r="N4377" s="357" t="s">
        <v>8839</v>
      </c>
      <c r="O4377" s="3" t="s">
        <v>10734</v>
      </c>
      <c r="P4377" s="7" t="s">
        <v>1500</v>
      </c>
      <c r="Q4377" s="3" t="s">
        <v>10959</v>
      </c>
      <c r="R4377" s="153">
        <v>485</v>
      </c>
      <c r="S4377" s="154">
        <v>14350</v>
      </c>
      <c r="T4377" s="301">
        <v>0</v>
      </c>
      <c r="U4377" s="83">
        <f t="shared" si="1173"/>
        <v>0</v>
      </c>
      <c r="V4377" s="9" t="s">
        <v>1325</v>
      </c>
      <c r="W4377" s="147" t="s">
        <v>1394</v>
      </c>
      <c r="X4377" s="15" t="s">
        <v>11070</v>
      </c>
    </row>
    <row r="4378" spans="1:24" s="144" customFormat="1" ht="122.25" customHeight="1">
      <c r="A4378" s="145" t="s">
        <v>11219</v>
      </c>
      <c r="B4378" s="10" t="s">
        <v>97</v>
      </c>
      <c r="C4378" s="137" t="s">
        <v>11220</v>
      </c>
      <c r="D4378" s="137" t="s">
        <v>1008</v>
      </c>
      <c r="E4378" s="137" t="s">
        <v>11221</v>
      </c>
      <c r="F4378" s="345" t="s">
        <v>10958</v>
      </c>
      <c r="G4378" s="139" t="s">
        <v>385</v>
      </c>
      <c r="H4378" s="152">
        <v>0</v>
      </c>
      <c r="I4378" s="137">
        <v>470000000</v>
      </c>
      <c r="J4378" s="21" t="s">
        <v>1314</v>
      </c>
      <c r="K4378" s="139" t="s">
        <v>11212</v>
      </c>
      <c r="L4378" s="137" t="s">
        <v>3397</v>
      </c>
      <c r="M4378" s="140" t="s">
        <v>383</v>
      </c>
      <c r="N4378" s="357" t="s">
        <v>8844</v>
      </c>
      <c r="O4378" s="3" t="s">
        <v>10734</v>
      </c>
      <c r="P4378" s="7" t="s">
        <v>1500</v>
      </c>
      <c r="Q4378" s="3" t="s">
        <v>10959</v>
      </c>
      <c r="R4378" s="153">
        <v>485</v>
      </c>
      <c r="S4378" s="154">
        <v>14350</v>
      </c>
      <c r="T4378" s="143">
        <f>R4378*S4378</f>
        <v>6959750</v>
      </c>
      <c r="U4378" s="83">
        <f>T4378*1.12</f>
        <v>7794920.0000000009</v>
      </c>
      <c r="V4378" s="9" t="s">
        <v>1325</v>
      </c>
      <c r="W4378" s="147" t="s">
        <v>1394</v>
      </c>
      <c r="X4378" s="15"/>
    </row>
    <row r="4379" spans="1:24" s="144" customFormat="1" ht="93" customHeight="1">
      <c r="A4379" s="145" t="s">
        <v>10899</v>
      </c>
      <c r="B4379" s="10" t="s">
        <v>97</v>
      </c>
      <c r="C4379" s="137" t="s">
        <v>10960</v>
      </c>
      <c r="D4379" s="137" t="s">
        <v>1094</v>
      </c>
      <c r="E4379" s="137" t="s">
        <v>10961</v>
      </c>
      <c r="F4379" s="345" t="s">
        <v>10962</v>
      </c>
      <c r="G4379" s="139" t="s">
        <v>385</v>
      </c>
      <c r="H4379" s="152">
        <v>0</v>
      </c>
      <c r="I4379" s="137">
        <v>470000000</v>
      </c>
      <c r="J4379" s="21" t="s">
        <v>1314</v>
      </c>
      <c r="K4379" s="139" t="s">
        <v>10488</v>
      </c>
      <c r="L4379" s="137" t="s">
        <v>3397</v>
      </c>
      <c r="M4379" s="140" t="s">
        <v>383</v>
      </c>
      <c r="N4379" s="357" t="s">
        <v>8839</v>
      </c>
      <c r="O4379" s="3" t="s">
        <v>10734</v>
      </c>
      <c r="P4379" s="7">
        <v>796</v>
      </c>
      <c r="Q4379" s="3" t="s">
        <v>1186</v>
      </c>
      <c r="R4379" s="153">
        <v>18</v>
      </c>
      <c r="S4379" s="154">
        <v>50805</v>
      </c>
      <c r="T4379" s="301">
        <v>0</v>
      </c>
      <c r="U4379" s="83">
        <f t="shared" si="1173"/>
        <v>0</v>
      </c>
      <c r="V4379" s="9" t="s">
        <v>1325</v>
      </c>
      <c r="W4379" s="147" t="s">
        <v>1394</v>
      </c>
      <c r="X4379" s="15">
        <v>11.12</v>
      </c>
    </row>
    <row r="4380" spans="1:24" s="144" customFormat="1" ht="93" customHeight="1">
      <c r="A4380" s="145" t="s">
        <v>11619</v>
      </c>
      <c r="B4380" s="10" t="s">
        <v>97</v>
      </c>
      <c r="C4380" s="137" t="s">
        <v>10960</v>
      </c>
      <c r="D4380" s="137" t="s">
        <v>1094</v>
      </c>
      <c r="E4380" s="137" t="s">
        <v>10961</v>
      </c>
      <c r="F4380" s="345" t="s">
        <v>10962</v>
      </c>
      <c r="G4380" s="139" t="s">
        <v>385</v>
      </c>
      <c r="H4380" s="152">
        <v>0</v>
      </c>
      <c r="I4380" s="137">
        <v>470000000</v>
      </c>
      <c r="J4380" s="21" t="s">
        <v>1314</v>
      </c>
      <c r="K4380" s="139" t="s">
        <v>11620</v>
      </c>
      <c r="L4380" s="137" t="s">
        <v>11554</v>
      </c>
      <c r="M4380" s="140" t="s">
        <v>383</v>
      </c>
      <c r="N4380" s="357" t="s">
        <v>8842</v>
      </c>
      <c r="O4380" s="3" t="s">
        <v>10734</v>
      </c>
      <c r="P4380" s="7">
        <v>796</v>
      </c>
      <c r="Q4380" s="3" t="s">
        <v>1186</v>
      </c>
      <c r="R4380" s="153">
        <v>18</v>
      </c>
      <c r="S4380" s="154">
        <v>50805</v>
      </c>
      <c r="T4380" s="143">
        <f t="shared" ref="T4380" si="1174">R4380*S4380</f>
        <v>914490</v>
      </c>
      <c r="U4380" s="83">
        <f t="shared" ref="U4380" si="1175">T4380*1.12</f>
        <v>1024228.8</v>
      </c>
      <c r="V4380" s="9" t="s">
        <v>1325</v>
      </c>
      <c r="W4380" s="147" t="s">
        <v>1394</v>
      </c>
      <c r="X4380" s="15"/>
    </row>
    <row r="4381" spans="1:24" s="144" customFormat="1" ht="93" customHeight="1">
      <c r="A4381" s="145" t="s">
        <v>10900</v>
      </c>
      <c r="B4381" s="10" t="s">
        <v>97</v>
      </c>
      <c r="C4381" s="137" t="s">
        <v>10963</v>
      </c>
      <c r="D4381" s="137" t="s">
        <v>1118</v>
      </c>
      <c r="E4381" s="137" t="s">
        <v>10964</v>
      </c>
      <c r="F4381" s="345" t="s">
        <v>10965</v>
      </c>
      <c r="G4381" s="139" t="s">
        <v>385</v>
      </c>
      <c r="H4381" s="152">
        <v>0</v>
      </c>
      <c r="I4381" s="137">
        <v>470000000</v>
      </c>
      <c r="J4381" s="21" t="s">
        <v>1314</v>
      </c>
      <c r="K4381" s="139" t="s">
        <v>10488</v>
      </c>
      <c r="L4381" s="137" t="s">
        <v>3397</v>
      </c>
      <c r="M4381" s="140" t="s">
        <v>383</v>
      </c>
      <c r="N4381" s="357" t="s">
        <v>8839</v>
      </c>
      <c r="O4381" s="3" t="s">
        <v>10734</v>
      </c>
      <c r="P4381" s="7">
        <v>796</v>
      </c>
      <c r="Q4381" s="3" t="s">
        <v>1186</v>
      </c>
      <c r="R4381" s="153">
        <v>10</v>
      </c>
      <c r="S4381" s="154">
        <v>8006</v>
      </c>
      <c r="T4381" s="143">
        <f t="shared" si="1172"/>
        <v>80060</v>
      </c>
      <c r="U4381" s="83">
        <f t="shared" si="1173"/>
        <v>89667.200000000012</v>
      </c>
      <c r="V4381" s="9" t="s">
        <v>1325</v>
      </c>
      <c r="W4381" s="147" t="s">
        <v>1394</v>
      </c>
      <c r="X4381" s="15"/>
    </row>
    <row r="4382" spans="1:24" s="144" customFormat="1" ht="109.5" customHeight="1">
      <c r="A4382" s="145" t="s">
        <v>10901</v>
      </c>
      <c r="B4382" s="10" t="s">
        <v>97</v>
      </c>
      <c r="C4382" s="137" t="s">
        <v>10966</v>
      </c>
      <c r="D4382" s="137" t="s">
        <v>1118</v>
      </c>
      <c r="E4382" s="137" t="s">
        <v>10967</v>
      </c>
      <c r="F4382" s="345" t="s">
        <v>10968</v>
      </c>
      <c r="G4382" s="139" t="s">
        <v>385</v>
      </c>
      <c r="H4382" s="152">
        <v>0</v>
      </c>
      <c r="I4382" s="137">
        <v>470000000</v>
      </c>
      <c r="J4382" s="21" t="s">
        <v>1314</v>
      </c>
      <c r="K4382" s="139" t="s">
        <v>10488</v>
      </c>
      <c r="L4382" s="137" t="s">
        <v>3397</v>
      </c>
      <c r="M4382" s="140" t="s">
        <v>383</v>
      </c>
      <c r="N4382" s="357" t="s">
        <v>8839</v>
      </c>
      <c r="O4382" s="3" t="s">
        <v>10734</v>
      </c>
      <c r="P4382" s="7">
        <v>796</v>
      </c>
      <c r="Q4382" s="3" t="s">
        <v>1186</v>
      </c>
      <c r="R4382" s="153">
        <v>3</v>
      </c>
      <c r="S4382" s="154">
        <v>4656</v>
      </c>
      <c r="T4382" s="143">
        <f t="shared" si="1172"/>
        <v>13968</v>
      </c>
      <c r="U4382" s="83">
        <f t="shared" si="1173"/>
        <v>15644.160000000002</v>
      </c>
      <c r="V4382" s="9" t="s">
        <v>1325</v>
      </c>
      <c r="W4382" s="147" t="s">
        <v>1394</v>
      </c>
      <c r="X4382" s="15"/>
    </row>
    <row r="4383" spans="1:24" s="144" customFormat="1" ht="88.5" customHeight="1">
      <c r="A4383" s="145" t="s">
        <v>10902</v>
      </c>
      <c r="B4383" s="10" t="s">
        <v>97</v>
      </c>
      <c r="C4383" s="137" t="s">
        <v>10963</v>
      </c>
      <c r="D4383" s="137" t="s">
        <v>1118</v>
      </c>
      <c r="E4383" s="137" t="s">
        <v>10964</v>
      </c>
      <c r="F4383" s="345" t="s">
        <v>10969</v>
      </c>
      <c r="G4383" s="139" t="s">
        <v>385</v>
      </c>
      <c r="H4383" s="152">
        <v>0</v>
      </c>
      <c r="I4383" s="137">
        <v>470000000</v>
      </c>
      <c r="J4383" s="21" t="s">
        <v>1314</v>
      </c>
      <c r="K4383" s="139" t="s">
        <v>10488</v>
      </c>
      <c r="L4383" s="137" t="s">
        <v>3397</v>
      </c>
      <c r="M4383" s="140" t="s">
        <v>383</v>
      </c>
      <c r="N4383" s="357" t="s">
        <v>8839</v>
      </c>
      <c r="O4383" s="3" t="s">
        <v>10734</v>
      </c>
      <c r="P4383" s="7">
        <v>796</v>
      </c>
      <c r="Q4383" s="3" t="s">
        <v>1186</v>
      </c>
      <c r="R4383" s="153">
        <v>33</v>
      </c>
      <c r="S4383" s="154">
        <v>2264</v>
      </c>
      <c r="T4383" s="143">
        <f t="shared" si="1172"/>
        <v>74712</v>
      </c>
      <c r="U4383" s="83">
        <f t="shared" si="1173"/>
        <v>83677.440000000002</v>
      </c>
      <c r="V4383" s="9" t="s">
        <v>1325</v>
      </c>
      <c r="W4383" s="147" t="s">
        <v>1394</v>
      </c>
      <c r="X4383" s="15"/>
    </row>
    <row r="4384" spans="1:24" s="144" customFormat="1" ht="92.25" customHeight="1">
      <c r="A4384" s="145" t="s">
        <v>10903</v>
      </c>
      <c r="B4384" s="10" t="s">
        <v>97</v>
      </c>
      <c r="C4384" s="137" t="s">
        <v>10970</v>
      </c>
      <c r="D4384" s="137" t="s">
        <v>1118</v>
      </c>
      <c r="E4384" s="137" t="s">
        <v>10971</v>
      </c>
      <c r="F4384" s="345" t="s">
        <v>10972</v>
      </c>
      <c r="G4384" s="139" t="s">
        <v>385</v>
      </c>
      <c r="H4384" s="152">
        <v>0</v>
      </c>
      <c r="I4384" s="137">
        <v>470000000</v>
      </c>
      <c r="J4384" s="21" t="s">
        <v>1314</v>
      </c>
      <c r="K4384" s="139" t="s">
        <v>10488</v>
      </c>
      <c r="L4384" s="137" t="s">
        <v>3397</v>
      </c>
      <c r="M4384" s="140" t="s">
        <v>383</v>
      </c>
      <c r="N4384" s="357" t="s">
        <v>8839</v>
      </c>
      <c r="O4384" s="3" t="s">
        <v>10734</v>
      </c>
      <c r="P4384" s="7">
        <v>796</v>
      </c>
      <c r="Q4384" s="3" t="s">
        <v>1186</v>
      </c>
      <c r="R4384" s="153">
        <v>17</v>
      </c>
      <c r="S4384" s="154">
        <v>1632</v>
      </c>
      <c r="T4384" s="143">
        <f t="shared" si="1172"/>
        <v>27744</v>
      </c>
      <c r="U4384" s="83">
        <f t="shared" si="1173"/>
        <v>31073.280000000002</v>
      </c>
      <c r="V4384" s="9" t="s">
        <v>1325</v>
      </c>
      <c r="W4384" s="147" t="s">
        <v>1394</v>
      </c>
      <c r="X4384" s="15"/>
    </row>
    <row r="4385" spans="1:24" s="144" customFormat="1" ht="167.25" customHeight="1">
      <c r="A4385" s="145" t="s">
        <v>10904</v>
      </c>
      <c r="B4385" s="10" t="s">
        <v>97</v>
      </c>
      <c r="C4385" s="137" t="s">
        <v>10973</v>
      </c>
      <c r="D4385" s="137" t="s">
        <v>1118</v>
      </c>
      <c r="E4385" s="137" t="s">
        <v>10974</v>
      </c>
      <c r="F4385" s="345" t="s">
        <v>10975</v>
      </c>
      <c r="G4385" s="139" t="s">
        <v>385</v>
      </c>
      <c r="H4385" s="152">
        <v>0</v>
      </c>
      <c r="I4385" s="137">
        <v>470000000</v>
      </c>
      <c r="J4385" s="21" t="s">
        <v>1314</v>
      </c>
      <c r="K4385" s="139" t="s">
        <v>10488</v>
      </c>
      <c r="L4385" s="137" t="s">
        <v>3397</v>
      </c>
      <c r="M4385" s="140" t="s">
        <v>383</v>
      </c>
      <c r="N4385" s="357" t="s">
        <v>8839</v>
      </c>
      <c r="O4385" s="3" t="s">
        <v>10734</v>
      </c>
      <c r="P4385" s="7">
        <v>796</v>
      </c>
      <c r="Q4385" s="3" t="s">
        <v>1186</v>
      </c>
      <c r="R4385" s="153">
        <v>1</v>
      </c>
      <c r="S4385" s="154">
        <v>20033</v>
      </c>
      <c r="T4385" s="83">
        <v>0</v>
      </c>
      <c r="U4385" s="83">
        <f t="shared" si="1173"/>
        <v>0</v>
      </c>
      <c r="V4385" s="9" t="s">
        <v>1325</v>
      </c>
      <c r="W4385" s="147" t="s">
        <v>1394</v>
      </c>
      <c r="X4385" s="15" t="s">
        <v>9066</v>
      </c>
    </row>
    <row r="4386" spans="1:24" s="144" customFormat="1" ht="167.25" customHeight="1">
      <c r="A4386" s="145" t="s">
        <v>10905</v>
      </c>
      <c r="B4386" s="10" t="s">
        <v>97</v>
      </c>
      <c r="C4386" s="137" t="s">
        <v>1166</v>
      </c>
      <c r="D4386" s="137" t="s">
        <v>1167</v>
      </c>
      <c r="E4386" s="137" t="s">
        <v>10976</v>
      </c>
      <c r="F4386" s="345" t="s">
        <v>10977</v>
      </c>
      <c r="G4386" s="139" t="s">
        <v>385</v>
      </c>
      <c r="H4386" s="152">
        <v>0</v>
      </c>
      <c r="I4386" s="137">
        <v>470000000</v>
      </c>
      <c r="J4386" s="21" t="s">
        <v>1314</v>
      </c>
      <c r="K4386" s="139" t="s">
        <v>10488</v>
      </c>
      <c r="L4386" s="137" t="s">
        <v>3397</v>
      </c>
      <c r="M4386" s="140" t="s">
        <v>383</v>
      </c>
      <c r="N4386" s="357" t="s">
        <v>8839</v>
      </c>
      <c r="O4386" s="3" t="s">
        <v>10734</v>
      </c>
      <c r="P4386" s="7">
        <v>796</v>
      </c>
      <c r="Q4386" s="3" t="s">
        <v>1186</v>
      </c>
      <c r="R4386" s="153">
        <v>16</v>
      </c>
      <c r="S4386" s="154">
        <v>141200</v>
      </c>
      <c r="T4386" s="143">
        <f t="shared" si="1172"/>
        <v>2259200</v>
      </c>
      <c r="U4386" s="83">
        <f t="shared" si="1173"/>
        <v>2530304.0000000005</v>
      </c>
      <c r="V4386" s="9" t="s">
        <v>1325</v>
      </c>
      <c r="W4386" s="147" t="s">
        <v>1394</v>
      </c>
      <c r="X4386" s="15"/>
    </row>
    <row r="4387" spans="1:24" s="144" customFormat="1" ht="167.25" customHeight="1">
      <c r="A4387" s="145" t="s">
        <v>10906</v>
      </c>
      <c r="B4387" s="10" t="s">
        <v>97</v>
      </c>
      <c r="C4387" s="137" t="s">
        <v>1267</v>
      </c>
      <c r="D4387" s="137" t="s">
        <v>1094</v>
      </c>
      <c r="E4387" s="137" t="s">
        <v>11066</v>
      </c>
      <c r="F4387" s="345" t="s">
        <v>10978</v>
      </c>
      <c r="G4387" s="139" t="s">
        <v>385</v>
      </c>
      <c r="H4387" s="152">
        <v>0</v>
      </c>
      <c r="I4387" s="137">
        <v>470000000</v>
      </c>
      <c r="J4387" s="21" t="s">
        <v>1314</v>
      </c>
      <c r="K4387" s="139" t="s">
        <v>10488</v>
      </c>
      <c r="L4387" s="137" t="s">
        <v>3397</v>
      </c>
      <c r="M4387" s="140" t="s">
        <v>383</v>
      </c>
      <c r="N4387" s="357" t="s">
        <v>8839</v>
      </c>
      <c r="O4387" s="3" t="s">
        <v>10734</v>
      </c>
      <c r="P4387" s="7">
        <v>796</v>
      </c>
      <c r="Q4387" s="3" t="s">
        <v>1186</v>
      </c>
      <c r="R4387" s="153">
        <v>81</v>
      </c>
      <c r="S4387" s="154">
        <v>5000</v>
      </c>
      <c r="T4387" s="143">
        <f t="shared" si="1172"/>
        <v>405000</v>
      </c>
      <c r="U4387" s="83">
        <f t="shared" si="1173"/>
        <v>453600.00000000006</v>
      </c>
      <c r="V4387" s="9" t="s">
        <v>1325</v>
      </c>
      <c r="W4387" s="147" t="s">
        <v>1394</v>
      </c>
      <c r="X4387" s="15"/>
    </row>
    <row r="4388" spans="1:24" s="144" customFormat="1" ht="167.25" customHeight="1">
      <c r="A4388" s="145" t="s">
        <v>10907</v>
      </c>
      <c r="B4388" s="10" t="s">
        <v>97</v>
      </c>
      <c r="C4388" s="137" t="s">
        <v>12352</v>
      </c>
      <c r="D4388" s="137" t="s">
        <v>12353</v>
      </c>
      <c r="E4388" s="137" t="s">
        <v>11931</v>
      </c>
      <c r="F4388" s="345" t="s">
        <v>10979</v>
      </c>
      <c r="G4388" s="139" t="s">
        <v>385</v>
      </c>
      <c r="H4388" s="152">
        <v>0</v>
      </c>
      <c r="I4388" s="137">
        <v>470000000</v>
      </c>
      <c r="J4388" s="21" t="s">
        <v>1314</v>
      </c>
      <c r="K4388" s="139" t="s">
        <v>10488</v>
      </c>
      <c r="L4388" s="137" t="s">
        <v>3397</v>
      </c>
      <c r="M4388" s="140" t="s">
        <v>383</v>
      </c>
      <c r="N4388" s="357" t="s">
        <v>8839</v>
      </c>
      <c r="O4388" s="3" t="s">
        <v>10734</v>
      </c>
      <c r="P4388" s="7">
        <v>796</v>
      </c>
      <c r="Q4388" s="3" t="s">
        <v>1186</v>
      </c>
      <c r="R4388" s="153">
        <v>7</v>
      </c>
      <c r="S4388" s="154">
        <v>12500</v>
      </c>
      <c r="T4388" s="143">
        <f t="shared" si="1172"/>
        <v>87500</v>
      </c>
      <c r="U4388" s="83">
        <f t="shared" si="1173"/>
        <v>98000.000000000015</v>
      </c>
      <c r="V4388" s="9" t="s">
        <v>1325</v>
      </c>
      <c r="W4388" s="147" t="s">
        <v>1394</v>
      </c>
      <c r="X4388" s="15"/>
    </row>
    <row r="4389" spans="1:24" s="144" customFormat="1" ht="167.25" customHeight="1">
      <c r="A4389" s="145" t="s">
        <v>10908</v>
      </c>
      <c r="B4389" s="10" t="s">
        <v>97</v>
      </c>
      <c r="C4389" s="137" t="s">
        <v>10980</v>
      </c>
      <c r="D4389" s="137" t="s">
        <v>9892</v>
      </c>
      <c r="E4389" s="137" t="s">
        <v>10981</v>
      </c>
      <c r="F4389" s="345" t="s">
        <v>10982</v>
      </c>
      <c r="G4389" s="139" t="s">
        <v>385</v>
      </c>
      <c r="H4389" s="152">
        <v>0</v>
      </c>
      <c r="I4389" s="137">
        <v>470000000</v>
      </c>
      <c r="J4389" s="21" t="s">
        <v>1314</v>
      </c>
      <c r="K4389" s="139" t="s">
        <v>10488</v>
      </c>
      <c r="L4389" s="137" t="s">
        <v>3397</v>
      </c>
      <c r="M4389" s="140" t="s">
        <v>383</v>
      </c>
      <c r="N4389" s="357" t="s">
        <v>8839</v>
      </c>
      <c r="O4389" s="3" t="s">
        <v>10734</v>
      </c>
      <c r="P4389" s="7">
        <v>839</v>
      </c>
      <c r="Q4389" s="3" t="s">
        <v>1332</v>
      </c>
      <c r="R4389" s="153">
        <v>1</v>
      </c>
      <c r="S4389" s="154">
        <v>66657300</v>
      </c>
      <c r="T4389" s="83">
        <v>0</v>
      </c>
      <c r="U4389" s="83">
        <f t="shared" si="1173"/>
        <v>0</v>
      </c>
      <c r="V4389" s="9" t="s">
        <v>1325</v>
      </c>
      <c r="W4389" s="147" t="s">
        <v>1394</v>
      </c>
      <c r="X4389" s="15" t="s">
        <v>11579</v>
      </c>
    </row>
    <row r="4390" spans="1:24" s="144" customFormat="1" ht="167.25" customHeight="1">
      <c r="A4390" s="145" t="s">
        <v>11553</v>
      </c>
      <c r="B4390" s="10" t="s">
        <v>97</v>
      </c>
      <c r="C4390" s="137" t="s">
        <v>11577</v>
      </c>
      <c r="D4390" s="137" t="s">
        <v>9892</v>
      </c>
      <c r="E4390" s="137" t="s">
        <v>11578</v>
      </c>
      <c r="F4390" s="345"/>
      <c r="G4390" s="139" t="s">
        <v>385</v>
      </c>
      <c r="H4390" s="152">
        <v>0</v>
      </c>
      <c r="I4390" s="137">
        <v>470000000</v>
      </c>
      <c r="J4390" s="21" t="s">
        <v>1314</v>
      </c>
      <c r="K4390" s="139" t="s">
        <v>11434</v>
      </c>
      <c r="L4390" s="137" t="s">
        <v>11554</v>
      </c>
      <c r="M4390" s="140" t="s">
        <v>383</v>
      </c>
      <c r="N4390" s="357" t="s">
        <v>8841</v>
      </c>
      <c r="O4390" s="3" t="s">
        <v>10734</v>
      </c>
      <c r="P4390" s="7" t="s">
        <v>1338</v>
      </c>
      <c r="Q4390" s="3" t="s">
        <v>1186</v>
      </c>
      <c r="R4390" s="153">
        <v>1</v>
      </c>
      <c r="S4390" s="154">
        <v>66657300</v>
      </c>
      <c r="T4390" s="143">
        <f t="shared" ref="T4390" si="1176">R4390*S4390</f>
        <v>66657300</v>
      </c>
      <c r="U4390" s="83">
        <f t="shared" ref="U4390" si="1177">T4390*1.12</f>
        <v>74656176</v>
      </c>
      <c r="V4390" s="9" t="s">
        <v>1325</v>
      </c>
      <c r="W4390" s="147" t="s">
        <v>1394</v>
      </c>
      <c r="X4390" s="15"/>
    </row>
    <row r="4391" spans="1:24" s="144" customFormat="1" ht="89.25">
      <c r="A4391" s="145" t="s">
        <v>10909</v>
      </c>
      <c r="B4391" s="10" t="s">
        <v>97</v>
      </c>
      <c r="C4391" s="137" t="s">
        <v>10983</v>
      </c>
      <c r="D4391" s="137" t="s">
        <v>10984</v>
      </c>
      <c r="E4391" s="137" t="s">
        <v>10985</v>
      </c>
      <c r="F4391" s="345" t="s">
        <v>10986</v>
      </c>
      <c r="G4391" s="139" t="s">
        <v>385</v>
      </c>
      <c r="H4391" s="152">
        <v>0</v>
      </c>
      <c r="I4391" s="137">
        <v>470000000</v>
      </c>
      <c r="J4391" s="21" t="s">
        <v>1314</v>
      </c>
      <c r="K4391" s="139" t="s">
        <v>10488</v>
      </c>
      <c r="L4391" s="137" t="s">
        <v>3397</v>
      </c>
      <c r="M4391" s="140" t="s">
        <v>383</v>
      </c>
      <c r="N4391" s="357" t="s">
        <v>8839</v>
      </c>
      <c r="O4391" s="3" t="s">
        <v>10734</v>
      </c>
      <c r="P4391" s="7">
        <v>839</v>
      </c>
      <c r="Q4391" s="3" t="s">
        <v>1332</v>
      </c>
      <c r="R4391" s="153">
        <v>1</v>
      </c>
      <c r="S4391" s="154">
        <v>580000</v>
      </c>
      <c r="T4391" s="143">
        <f t="shared" si="1172"/>
        <v>580000</v>
      </c>
      <c r="U4391" s="83">
        <f t="shared" si="1173"/>
        <v>649600.00000000012</v>
      </c>
      <c r="V4391" s="9" t="s">
        <v>1325</v>
      </c>
      <c r="W4391" s="147" t="s">
        <v>1394</v>
      </c>
      <c r="X4391" s="15"/>
    </row>
    <row r="4392" spans="1:24" s="144" customFormat="1" ht="89.25">
      <c r="A4392" s="145" t="s">
        <v>10910</v>
      </c>
      <c r="B4392" s="10" t="s">
        <v>97</v>
      </c>
      <c r="C4392" s="170" t="s">
        <v>12354</v>
      </c>
      <c r="D4392" s="137" t="s">
        <v>10987</v>
      </c>
      <c r="E4392" s="137"/>
      <c r="F4392" s="345" t="s">
        <v>10988</v>
      </c>
      <c r="G4392" s="139" t="s">
        <v>385</v>
      </c>
      <c r="H4392" s="152">
        <v>0</v>
      </c>
      <c r="I4392" s="137">
        <v>470000000</v>
      </c>
      <c r="J4392" s="21" t="s">
        <v>1314</v>
      </c>
      <c r="K4392" s="139" t="s">
        <v>10488</v>
      </c>
      <c r="L4392" s="137" t="s">
        <v>3397</v>
      </c>
      <c r="M4392" s="140" t="s">
        <v>383</v>
      </c>
      <c r="N4392" s="357" t="s">
        <v>8839</v>
      </c>
      <c r="O4392" s="3" t="s">
        <v>10734</v>
      </c>
      <c r="P4392" s="7">
        <v>839</v>
      </c>
      <c r="Q4392" s="3" t="s">
        <v>1332</v>
      </c>
      <c r="R4392" s="153">
        <v>1</v>
      </c>
      <c r="S4392" s="154">
        <v>11500</v>
      </c>
      <c r="T4392" s="143">
        <f t="shared" si="1172"/>
        <v>11500</v>
      </c>
      <c r="U4392" s="83">
        <f t="shared" si="1173"/>
        <v>12880.000000000002</v>
      </c>
      <c r="V4392" s="9" t="s">
        <v>1325</v>
      </c>
      <c r="W4392" s="147" t="s">
        <v>1394</v>
      </c>
      <c r="X4392" s="15"/>
    </row>
    <row r="4393" spans="1:24" s="144" customFormat="1" ht="89.25">
      <c r="A4393" s="145" t="s">
        <v>10911</v>
      </c>
      <c r="B4393" s="10" t="s">
        <v>97</v>
      </c>
      <c r="C4393" s="137" t="s">
        <v>10989</v>
      </c>
      <c r="D4393" s="137" t="s">
        <v>9897</v>
      </c>
      <c r="E4393" s="137" t="s">
        <v>10990</v>
      </c>
      <c r="F4393" s="345" t="s">
        <v>10991</v>
      </c>
      <c r="G4393" s="139" t="s">
        <v>385</v>
      </c>
      <c r="H4393" s="152">
        <v>0</v>
      </c>
      <c r="I4393" s="137">
        <v>470000000</v>
      </c>
      <c r="J4393" s="21" t="s">
        <v>1314</v>
      </c>
      <c r="K4393" s="139" t="s">
        <v>10488</v>
      </c>
      <c r="L4393" s="137" t="s">
        <v>3397</v>
      </c>
      <c r="M4393" s="140" t="s">
        <v>383</v>
      </c>
      <c r="N4393" s="357" t="s">
        <v>8839</v>
      </c>
      <c r="O4393" s="3" t="s">
        <v>10734</v>
      </c>
      <c r="P4393" s="7">
        <v>839</v>
      </c>
      <c r="Q4393" s="3" t="s">
        <v>1332</v>
      </c>
      <c r="R4393" s="153">
        <v>3</v>
      </c>
      <c r="S4393" s="154">
        <v>247800</v>
      </c>
      <c r="T4393" s="83">
        <v>0</v>
      </c>
      <c r="U4393" s="83">
        <f t="shared" si="1173"/>
        <v>0</v>
      </c>
      <c r="V4393" s="9" t="s">
        <v>1325</v>
      </c>
      <c r="W4393" s="147" t="s">
        <v>1394</v>
      </c>
      <c r="X4393" s="15" t="s">
        <v>9066</v>
      </c>
    </row>
    <row r="4394" spans="1:24" s="144" customFormat="1" ht="89.25">
      <c r="A4394" s="145" t="s">
        <v>10912</v>
      </c>
      <c r="B4394" s="10" t="s">
        <v>97</v>
      </c>
      <c r="C4394" s="137" t="s">
        <v>10992</v>
      </c>
      <c r="D4394" s="137" t="s">
        <v>9897</v>
      </c>
      <c r="E4394" s="137" t="s">
        <v>10993</v>
      </c>
      <c r="F4394" s="345" t="s">
        <v>10994</v>
      </c>
      <c r="G4394" s="139" t="s">
        <v>385</v>
      </c>
      <c r="H4394" s="152">
        <v>0</v>
      </c>
      <c r="I4394" s="137">
        <v>470000000</v>
      </c>
      <c r="J4394" s="21" t="s">
        <v>1314</v>
      </c>
      <c r="K4394" s="139" t="s">
        <v>10488</v>
      </c>
      <c r="L4394" s="137" t="s">
        <v>3397</v>
      </c>
      <c r="M4394" s="140" t="s">
        <v>383</v>
      </c>
      <c r="N4394" s="357" t="s">
        <v>8839</v>
      </c>
      <c r="O4394" s="3" t="s">
        <v>10734</v>
      </c>
      <c r="P4394" s="7">
        <v>839</v>
      </c>
      <c r="Q4394" s="3" t="s">
        <v>1332</v>
      </c>
      <c r="R4394" s="153">
        <v>6</v>
      </c>
      <c r="S4394" s="154">
        <v>33150</v>
      </c>
      <c r="T4394" s="83">
        <v>0</v>
      </c>
      <c r="U4394" s="83">
        <f t="shared" si="1173"/>
        <v>0</v>
      </c>
      <c r="V4394" s="9" t="s">
        <v>1325</v>
      </c>
      <c r="W4394" s="147" t="s">
        <v>1394</v>
      </c>
      <c r="X4394" s="15" t="s">
        <v>9066</v>
      </c>
    </row>
    <row r="4395" spans="1:24" s="144" customFormat="1" ht="89.25">
      <c r="A4395" s="145" t="s">
        <v>10913</v>
      </c>
      <c r="B4395" s="10" t="s">
        <v>97</v>
      </c>
      <c r="C4395" s="137" t="s">
        <v>10995</v>
      </c>
      <c r="D4395" s="137" t="s">
        <v>9897</v>
      </c>
      <c r="E4395" s="137" t="s">
        <v>10996</v>
      </c>
      <c r="F4395" s="345" t="s">
        <v>10997</v>
      </c>
      <c r="G4395" s="139" t="s">
        <v>385</v>
      </c>
      <c r="H4395" s="152">
        <v>0</v>
      </c>
      <c r="I4395" s="137">
        <v>470000000</v>
      </c>
      <c r="J4395" s="21" t="s">
        <v>1314</v>
      </c>
      <c r="K4395" s="139" t="s">
        <v>10488</v>
      </c>
      <c r="L4395" s="137" t="s">
        <v>3397</v>
      </c>
      <c r="M4395" s="140" t="s">
        <v>383</v>
      </c>
      <c r="N4395" s="357" t="s">
        <v>8839</v>
      </c>
      <c r="O4395" s="3" t="s">
        <v>10734</v>
      </c>
      <c r="P4395" s="7">
        <v>839</v>
      </c>
      <c r="Q4395" s="3" t="s">
        <v>1332</v>
      </c>
      <c r="R4395" s="153">
        <v>1</v>
      </c>
      <c r="S4395" s="154">
        <v>36500</v>
      </c>
      <c r="T4395" s="83">
        <v>0</v>
      </c>
      <c r="U4395" s="83">
        <f t="shared" si="1173"/>
        <v>0</v>
      </c>
      <c r="V4395" s="9" t="s">
        <v>1325</v>
      </c>
      <c r="W4395" s="147" t="s">
        <v>1394</v>
      </c>
      <c r="X4395" s="15" t="s">
        <v>9066</v>
      </c>
    </row>
    <row r="4396" spans="1:24" s="144" customFormat="1" ht="89.25">
      <c r="A4396" s="145" t="s">
        <v>10914</v>
      </c>
      <c r="B4396" s="10" t="s">
        <v>97</v>
      </c>
      <c r="C4396" s="137" t="s">
        <v>10998</v>
      </c>
      <c r="D4396" s="137" t="s">
        <v>9897</v>
      </c>
      <c r="E4396" s="137" t="s">
        <v>10999</v>
      </c>
      <c r="F4396" s="345" t="s">
        <v>11000</v>
      </c>
      <c r="G4396" s="139" t="s">
        <v>385</v>
      </c>
      <c r="H4396" s="152">
        <v>0</v>
      </c>
      <c r="I4396" s="137">
        <v>470000000</v>
      </c>
      <c r="J4396" s="21" t="s">
        <v>1314</v>
      </c>
      <c r="K4396" s="139" t="s">
        <v>10488</v>
      </c>
      <c r="L4396" s="137" t="s">
        <v>3397</v>
      </c>
      <c r="M4396" s="140" t="s">
        <v>383</v>
      </c>
      <c r="N4396" s="357" t="s">
        <v>8839</v>
      </c>
      <c r="O4396" s="3" t="s">
        <v>10734</v>
      </c>
      <c r="P4396" s="7">
        <v>839</v>
      </c>
      <c r="Q4396" s="3" t="s">
        <v>1332</v>
      </c>
      <c r="R4396" s="153">
        <v>2</v>
      </c>
      <c r="S4396" s="154">
        <v>1500</v>
      </c>
      <c r="T4396" s="143">
        <f t="shared" si="1172"/>
        <v>3000</v>
      </c>
      <c r="U4396" s="83">
        <f t="shared" si="1173"/>
        <v>3360.0000000000005</v>
      </c>
      <c r="V4396" s="9" t="s">
        <v>1325</v>
      </c>
      <c r="W4396" s="147" t="s">
        <v>1394</v>
      </c>
      <c r="X4396" s="15" t="s">
        <v>9066</v>
      </c>
    </row>
    <row r="4397" spans="1:24" s="144" customFormat="1" ht="89.25">
      <c r="A4397" s="145" t="s">
        <v>10915</v>
      </c>
      <c r="B4397" s="10" t="s">
        <v>97</v>
      </c>
      <c r="C4397" s="137" t="s">
        <v>10998</v>
      </c>
      <c r="D4397" s="137" t="s">
        <v>9897</v>
      </c>
      <c r="E4397" s="137" t="s">
        <v>11001</v>
      </c>
      <c r="F4397" s="345" t="s">
        <v>11002</v>
      </c>
      <c r="G4397" s="139" t="s">
        <v>385</v>
      </c>
      <c r="H4397" s="152">
        <v>0</v>
      </c>
      <c r="I4397" s="137">
        <v>470000000</v>
      </c>
      <c r="J4397" s="21" t="s">
        <v>1314</v>
      </c>
      <c r="K4397" s="139" t="s">
        <v>10488</v>
      </c>
      <c r="L4397" s="137" t="s">
        <v>3397</v>
      </c>
      <c r="M4397" s="140" t="s">
        <v>383</v>
      </c>
      <c r="N4397" s="357" t="s">
        <v>8839</v>
      </c>
      <c r="O4397" s="3" t="s">
        <v>10734</v>
      </c>
      <c r="P4397" s="7">
        <v>839</v>
      </c>
      <c r="Q4397" s="3" t="s">
        <v>1332</v>
      </c>
      <c r="R4397" s="153">
        <v>1</v>
      </c>
      <c r="S4397" s="154">
        <v>1500</v>
      </c>
      <c r="T4397" s="143">
        <f t="shared" si="1172"/>
        <v>1500</v>
      </c>
      <c r="U4397" s="83">
        <f t="shared" si="1173"/>
        <v>1680.0000000000002</v>
      </c>
      <c r="V4397" s="9" t="s">
        <v>1325</v>
      </c>
      <c r="W4397" s="147" t="s">
        <v>1394</v>
      </c>
      <c r="X4397" s="15" t="s">
        <v>9066</v>
      </c>
    </row>
    <row r="4398" spans="1:24" s="144" customFormat="1" ht="89.25">
      <c r="A4398" s="145" t="s">
        <v>10916</v>
      </c>
      <c r="B4398" s="10" t="s">
        <v>97</v>
      </c>
      <c r="C4398" s="137" t="s">
        <v>9751</v>
      </c>
      <c r="D4398" s="137" t="s">
        <v>9752</v>
      </c>
      <c r="E4398" s="137" t="s">
        <v>9753</v>
      </c>
      <c r="F4398" s="345" t="s">
        <v>11003</v>
      </c>
      <c r="G4398" s="139" t="s">
        <v>385</v>
      </c>
      <c r="H4398" s="152">
        <v>0</v>
      </c>
      <c r="I4398" s="137">
        <v>470000000</v>
      </c>
      <c r="J4398" s="21" t="s">
        <v>1314</v>
      </c>
      <c r="K4398" s="139" t="s">
        <v>10488</v>
      </c>
      <c r="L4398" s="137" t="s">
        <v>3397</v>
      </c>
      <c r="M4398" s="140" t="s">
        <v>383</v>
      </c>
      <c r="N4398" s="357" t="s">
        <v>8839</v>
      </c>
      <c r="O4398" s="3" t="s">
        <v>10734</v>
      </c>
      <c r="P4398" s="7">
        <v>839</v>
      </c>
      <c r="Q4398" s="3" t="s">
        <v>1332</v>
      </c>
      <c r="R4398" s="153">
        <v>1</v>
      </c>
      <c r="S4398" s="154">
        <v>239400</v>
      </c>
      <c r="T4398" s="143">
        <f t="shared" si="1172"/>
        <v>239400</v>
      </c>
      <c r="U4398" s="83">
        <f t="shared" si="1173"/>
        <v>268128</v>
      </c>
      <c r="V4398" s="9" t="s">
        <v>1325</v>
      </c>
      <c r="W4398" s="147" t="s">
        <v>1394</v>
      </c>
      <c r="X4398" s="15" t="s">
        <v>9066</v>
      </c>
    </row>
    <row r="4399" spans="1:24" s="144" customFormat="1" ht="89.25">
      <c r="A4399" s="145" t="s">
        <v>10917</v>
      </c>
      <c r="B4399" s="10" t="s">
        <v>97</v>
      </c>
      <c r="C4399" s="137" t="s">
        <v>9751</v>
      </c>
      <c r="D4399" s="137" t="s">
        <v>9752</v>
      </c>
      <c r="E4399" s="137" t="s">
        <v>9753</v>
      </c>
      <c r="F4399" s="345" t="s">
        <v>11004</v>
      </c>
      <c r="G4399" s="139" t="s">
        <v>385</v>
      </c>
      <c r="H4399" s="152">
        <v>0</v>
      </c>
      <c r="I4399" s="137">
        <v>470000000</v>
      </c>
      <c r="J4399" s="21" t="s">
        <v>1314</v>
      </c>
      <c r="K4399" s="139" t="s">
        <v>10488</v>
      </c>
      <c r="L4399" s="137" t="s">
        <v>3397</v>
      </c>
      <c r="M4399" s="140" t="s">
        <v>383</v>
      </c>
      <c r="N4399" s="357" t="s">
        <v>8839</v>
      </c>
      <c r="O4399" s="3" t="s">
        <v>10734</v>
      </c>
      <c r="P4399" s="7">
        <v>839</v>
      </c>
      <c r="Q4399" s="3" t="s">
        <v>1332</v>
      </c>
      <c r="R4399" s="153">
        <v>5</v>
      </c>
      <c r="S4399" s="154">
        <v>93500</v>
      </c>
      <c r="T4399" s="143">
        <f t="shared" ref="T4399:T4409" si="1178">R4399*S4399</f>
        <v>467500</v>
      </c>
      <c r="U4399" s="83">
        <f t="shared" si="1173"/>
        <v>523600.00000000006</v>
      </c>
      <c r="V4399" s="9" t="s">
        <v>1325</v>
      </c>
      <c r="W4399" s="147" t="s">
        <v>1394</v>
      </c>
      <c r="X4399" s="15" t="s">
        <v>9066</v>
      </c>
    </row>
    <row r="4400" spans="1:24" s="144" customFormat="1" ht="89.25">
      <c r="A4400" s="145" t="s">
        <v>10918</v>
      </c>
      <c r="B4400" s="10" t="s">
        <v>97</v>
      </c>
      <c r="C4400" s="15" t="s">
        <v>12355</v>
      </c>
      <c r="D4400" s="137" t="s">
        <v>11005</v>
      </c>
      <c r="E4400" s="137"/>
      <c r="F4400" s="345" t="s">
        <v>11006</v>
      </c>
      <c r="G4400" s="139" t="s">
        <v>385</v>
      </c>
      <c r="H4400" s="152">
        <v>0</v>
      </c>
      <c r="I4400" s="137">
        <v>470000000</v>
      </c>
      <c r="J4400" s="21" t="s">
        <v>1314</v>
      </c>
      <c r="K4400" s="139" t="s">
        <v>10488</v>
      </c>
      <c r="L4400" s="137" t="s">
        <v>3397</v>
      </c>
      <c r="M4400" s="140" t="s">
        <v>383</v>
      </c>
      <c r="N4400" s="357" t="s">
        <v>8839</v>
      </c>
      <c r="O4400" s="3" t="s">
        <v>10734</v>
      </c>
      <c r="P4400" s="7">
        <v>839</v>
      </c>
      <c r="Q4400" s="3" t="s">
        <v>1332</v>
      </c>
      <c r="R4400" s="153">
        <v>1</v>
      </c>
      <c r="S4400" s="154">
        <v>177900</v>
      </c>
      <c r="T4400" s="143">
        <f t="shared" si="1178"/>
        <v>177900</v>
      </c>
      <c r="U4400" s="83">
        <f t="shared" si="1173"/>
        <v>199248.00000000003</v>
      </c>
      <c r="V4400" s="9" t="s">
        <v>1325</v>
      </c>
      <c r="W4400" s="147" t="s">
        <v>1394</v>
      </c>
      <c r="X4400" s="15"/>
    </row>
    <row r="4401" spans="1:24" s="144" customFormat="1" ht="89.25">
      <c r="A4401" s="145" t="s">
        <v>10919</v>
      </c>
      <c r="B4401" s="10" t="s">
        <v>97</v>
      </c>
      <c r="C4401" s="137" t="s">
        <v>11007</v>
      </c>
      <c r="D4401" s="137" t="s">
        <v>11008</v>
      </c>
      <c r="E4401" s="137" t="s">
        <v>11009</v>
      </c>
      <c r="F4401" s="345" t="s">
        <v>11010</v>
      </c>
      <c r="G4401" s="139" t="s">
        <v>385</v>
      </c>
      <c r="H4401" s="152">
        <v>0</v>
      </c>
      <c r="I4401" s="137">
        <v>470000000</v>
      </c>
      <c r="J4401" s="21" t="s">
        <v>1314</v>
      </c>
      <c r="K4401" s="139" t="s">
        <v>10488</v>
      </c>
      <c r="L4401" s="137" t="s">
        <v>3397</v>
      </c>
      <c r="M4401" s="140" t="s">
        <v>383</v>
      </c>
      <c r="N4401" s="357" t="s">
        <v>8839</v>
      </c>
      <c r="O4401" s="3" t="s">
        <v>10734</v>
      </c>
      <c r="P4401" s="7">
        <v>796</v>
      </c>
      <c r="Q4401" s="3" t="s">
        <v>1186</v>
      </c>
      <c r="R4401" s="153">
        <v>4</v>
      </c>
      <c r="S4401" s="154">
        <v>141500</v>
      </c>
      <c r="T4401" s="83">
        <v>0</v>
      </c>
      <c r="U4401" s="83">
        <f t="shared" si="1173"/>
        <v>0</v>
      </c>
      <c r="V4401" s="9" t="s">
        <v>1325</v>
      </c>
      <c r="W4401" s="147" t="s">
        <v>1394</v>
      </c>
      <c r="X4401" s="15" t="s">
        <v>9066</v>
      </c>
    </row>
    <row r="4402" spans="1:24" s="144" customFormat="1" ht="89.25">
      <c r="A4402" s="145" t="s">
        <v>10920</v>
      </c>
      <c r="B4402" s="10" t="s">
        <v>97</v>
      </c>
      <c r="C4402" s="137" t="s">
        <v>11007</v>
      </c>
      <c r="D4402" s="137" t="s">
        <v>11008</v>
      </c>
      <c r="E4402" s="137" t="s">
        <v>11011</v>
      </c>
      <c r="F4402" s="345" t="s">
        <v>11012</v>
      </c>
      <c r="G4402" s="139" t="s">
        <v>385</v>
      </c>
      <c r="H4402" s="152">
        <v>0</v>
      </c>
      <c r="I4402" s="137">
        <v>470000000</v>
      </c>
      <c r="J4402" s="21" t="s">
        <v>1314</v>
      </c>
      <c r="K4402" s="139" t="s">
        <v>10488</v>
      </c>
      <c r="L4402" s="137" t="s">
        <v>3397</v>
      </c>
      <c r="M4402" s="140" t="s">
        <v>383</v>
      </c>
      <c r="N4402" s="357" t="s">
        <v>8839</v>
      </c>
      <c r="O4402" s="3" t="s">
        <v>10734</v>
      </c>
      <c r="P4402" s="7">
        <v>796</v>
      </c>
      <c r="Q4402" s="3" t="s">
        <v>1186</v>
      </c>
      <c r="R4402" s="153">
        <v>3</v>
      </c>
      <c r="S4402" s="154">
        <v>141476</v>
      </c>
      <c r="T4402" s="83">
        <v>0</v>
      </c>
      <c r="U4402" s="83">
        <f t="shared" si="1173"/>
        <v>0</v>
      </c>
      <c r="V4402" s="9" t="s">
        <v>1325</v>
      </c>
      <c r="W4402" s="147" t="s">
        <v>1394</v>
      </c>
      <c r="X4402" s="15" t="s">
        <v>9066</v>
      </c>
    </row>
    <row r="4403" spans="1:24" s="144" customFormat="1" ht="89.25">
      <c r="A4403" s="145" t="s">
        <v>10921</v>
      </c>
      <c r="B4403" s="10" t="s">
        <v>97</v>
      </c>
      <c r="C4403" s="137" t="s">
        <v>11013</v>
      </c>
      <c r="D4403" s="137" t="s">
        <v>11008</v>
      </c>
      <c r="E4403" s="137" t="s">
        <v>11014</v>
      </c>
      <c r="F4403" s="345" t="s">
        <v>11015</v>
      </c>
      <c r="G4403" s="139" t="s">
        <v>385</v>
      </c>
      <c r="H4403" s="152">
        <v>0</v>
      </c>
      <c r="I4403" s="137">
        <v>470000000</v>
      </c>
      <c r="J4403" s="21" t="s">
        <v>1314</v>
      </c>
      <c r="K4403" s="139" t="s">
        <v>10488</v>
      </c>
      <c r="L4403" s="137" t="s">
        <v>3397</v>
      </c>
      <c r="M4403" s="140" t="s">
        <v>383</v>
      </c>
      <c r="N4403" s="357" t="s">
        <v>8839</v>
      </c>
      <c r="O4403" s="3" t="s">
        <v>10734</v>
      </c>
      <c r="P4403" s="7">
        <v>796</v>
      </c>
      <c r="Q4403" s="3" t="s">
        <v>1186</v>
      </c>
      <c r="R4403" s="153">
        <v>3</v>
      </c>
      <c r="S4403" s="154">
        <v>12750</v>
      </c>
      <c r="T4403" s="83">
        <v>0</v>
      </c>
      <c r="U4403" s="83">
        <f t="shared" si="1173"/>
        <v>0</v>
      </c>
      <c r="V4403" s="9" t="s">
        <v>1325</v>
      </c>
      <c r="W4403" s="147" t="s">
        <v>1394</v>
      </c>
      <c r="X4403" s="15" t="s">
        <v>12086</v>
      </c>
    </row>
    <row r="4404" spans="1:24" s="144" customFormat="1" ht="89.25">
      <c r="A4404" s="145" t="s">
        <v>12084</v>
      </c>
      <c r="B4404" s="10" t="s">
        <v>97</v>
      </c>
      <c r="C4404" s="137" t="s">
        <v>11013</v>
      </c>
      <c r="D4404" s="137" t="s">
        <v>11008</v>
      </c>
      <c r="E4404" s="137" t="s">
        <v>11014</v>
      </c>
      <c r="F4404" s="345" t="s">
        <v>11015</v>
      </c>
      <c r="G4404" s="139" t="s">
        <v>384</v>
      </c>
      <c r="H4404" s="152">
        <v>0</v>
      </c>
      <c r="I4404" s="137">
        <v>470000000</v>
      </c>
      <c r="J4404" s="21" t="s">
        <v>1314</v>
      </c>
      <c r="K4404" s="139" t="s">
        <v>12085</v>
      </c>
      <c r="L4404" s="137" t="s">
        <v>11511</v>
      </c>
      <c r="M4404" s="140" t="s">
        <v>383</v>
      </c>
      <c r="N4404" s="357" t="s">
        <v>8844</v>
      </c>
      <c r="O4404" s="3" t="s">
        <v>10734</v>
      </c>
      <c r="P4404" s="7">
        <v>796</v>
      </c>
      <c r="Q4404" s="3" t="s">
        <v>1186</v>
      </c>
      <c r="R4404" s="153">
        <v>3</v>
      </c>
      <c r="S4404" s="154">
        <v>12750</v>
      </c>
      <c r="T4404" s="143">
        <f t="shared" ref="T4404" si="1179">R4404*S4404</f>
        <v>38250</v>
      </c>
      <c r="U4404" s="83">
        <f t="shared" ref="U4404" si="1180">T4404*1.12</f>
        <v>42840.000000000007</v>
      </c>
      <c r="V4404" s="9" t="s">
        <v>1325</v>
      </c>
      <c r="W4404" s="147" t="s">
        <v>1394</v>
      </c>
      <c r="X4404" s="15"/>
    </row>
    <row r="4405" spans="1:24" s="144" customFormat="1" ht="102">
      <c r="A4405" s="145" t="s">
        <v>11196</v>
      </c>
      <c r="B4405" s="100" t="s">
        <v>97</v>
      </c>
      <c r="C4405" s="9" t="s">
        <v>794</v>
      </c>
      <c r="D4405" s="30" t="s">
        <v>2020</v>
      </c>
      <c r="E4405" s="3" t="s">
        <v>2027</v>
      </c>
      <c r="F4405" s="3"/>
      <c r="G4405" s="3" t="s">
        <v>384</v>
      </c>
      <c r="H4405" s="20">
        <v>0</v>
      </c>
      <c r="I4405" s="114">
        <v>470000000</v>
      </c>
      <c r="J4405" s="21" t="s">
        <v>1314</v>
      </c>
      <c r="K4405" s="19" t="s">
        <v>11120</v>
      </c>
      <c r="L4405" s="137" t="s">
        <v>3397</v>
      </c>
      <c r="M4405" s="140" t="s">
        <v>383</v>
      </c>
      <c r="N4405" s="345" t="s">
        <v>8844</v>
      </c>
      <c r="O4405" s="3" t="s">
        <v>11114</v>
      </c>
      <c r="P4405" s="7" t="s">
        <v>1339</v>
      </c>
      <c r="Q4405" s="30" t="s">
        <v>1187</v>
      </c>
      <c r="R4405" s="98">
        <v>90</v>
      </c>
      <c r="S4405" s="94">
        <v>220</v>
      </c>
      <c r="T4405" s="83">
        <f t="shared" si="1178"/>
        <v>19800</v>
      </c>
      <c r="U4405" s="83">
        <f t="shared" si="1173"/>
        <v>22176.000000000004</v>
      </c>
      <c r="V4405" s="9" t="s">
        <v>1325</v>
      </c>
      <c r="W4405" s="152" t="s">
        <v>1394</v>
      </c>
      <c r="X4405" s="9"/>
    </row>
    <row r="4406" spans="1:24" s="144" customFormat="1" ht="102">
      <c r="A4406" s="145" t="s">
        <v>11197</v>
      </c>
      <c r="B4406" s="100" t="s">
        <v>97</v>
      </c>
      <c r="C4406" s="9" t="s">
        <v>796</v>
      </c>
      <c r="D4406" s="30" t="s">
        <v>2022</v>
      </c>
      <c r="E4406" s="3" t="s">
        <v>2029</v>
      </c>
      <c r="F4406" s="3"/>
      <c r="G4406" s="3" t="s">
        <v>384</v>
      </c>
      <c r="H4406" s="20">
        <v>0</v>
      </c>
      <c r="I4406" s="114">
        <v>470000000</v>
      </c>
      <c r="J4406" s="21" t="s">
        <v>1314</v>
      </c>
      <c r="K4406" s="19" t="s">
        <v>11120</v>
      </c>
      <c r="L4406" s="137" t="s">
        <v>3397</v>
      </c>
      <c r="M4406" s="140" t="s">
        <v>383</v>
      </c>
      <c r="N4406" s="345" t="s">
        <v>8844</v>
      </c>
      <c r="O4406" s="3" t="s">
        <v>11114</v>
      </c>
      <c r="P4406" s="7" t="s">
        <v>1339</v>
      </c>
      <c r="Q4406" s="30" t="s">
        <v>1187</v>
      </c>
      <c r="R4406" s="98">
        <v>150</v>
      </c>
      <c r="S4406" s="94">
        <v>220</v>
      </c>
      <c r="T4406" s="83">
        <f t="shared" si="1178"/>
        <v>33000</v>
      </c>
      <c r="U4406" s="83">
        <f t="shared" si="1173"/>
        <v>36960</v>
      </c>
      <c r="V4406" s="9" t="s">
        <v>1325</v>
      </c>
      <c r="W4406" s="152" t="s">
        <v>1394</v>
      </c>
      <c r="X4406" s="9"/>
    </row>
    <row r="4407" spans="1:24" s="144" customFormat="1" ht="102">
      <c r="A4407" s="145" t="s">
        <v>11198</v>
      </c>
      <c r="B4407" s="100" t="s">
        <v>97</v>
      </c>
      <c r="C4407" s="9" t="s">
        <v>798</v>
      </c>
      <c r="D4407" s="30" t="s">
        <v>2020</v>
      </c>
      <c r="E4407" s="3" t="s">
        <v>2031</v>
      </c>
      <c r="F4407" s="3"/>
      <c r="G4407" s="3" t="s">
        <v>384</v>
      </c>
      <c r="H4407" s="20">
        <v>0</v>
      </c>
      <c r="I4407" s="114">
        <v>470000000</v>
      </c>
      <c r="J4407" s="21" t="s">
        <v>1314</v>
      </c>
      <c r="K4407" s="19" t="s">
        <v>1929</v>
      </c>
      <c r="L4407" s="137" t="s">
        <v>3397</v>
      </c>
      <c r="M4407" s="140" t="s">
        <v>383</v>
      </c>
      <c r="N4407" s="345" t="s">
        <v>8844</v>
      </c>
      <c r="O4407" s="3" t="s">
        <v>11114</v>
      </c>
      <c r="P4407" s="7" t="s">
        <v>1339</v>
      </c>
      <c r="Q4407" s="30" t="s">
        <v>1187</v>
      </c>
      <c r="R4407" s="98">
        <v>90</v>
      </c>
      <c r="S4407" s="94">
        <v>220</v>
      </c>
      <c r="T4407" s="83">
        <f t="shared" si="1178"/>
        <v>19800</v>
      </c>
      <c r="U4407" s="83">
        <f t="shared" ref="U4407:U4436" si="1181">T4407*1.12</f>
        <v>22176.000000000004</v>
      </c>
      <c r="V4407" s="9" t="s">
        <v>1325</v>
      </c>
      <c r="W4407" s="152" t="s">
        <v>1394</v>
      </c>
      <c r="X4407" s="9"/>
    </row>
    <row r="4408" spans="1:24" s="144" customFormat="1" ht="89.25">
      <c r="A4408" s="145" t="s">
        <v>11260</v>
      </c>
      <c r="B4408" s="100" t="s">
        <v>97</v>
      </c>
      <c r="C4408" s="9" t="s">
        <v>11262</v>
      </c>
      <c r="D4408" s="30" t="s">
        <v>11264</v>
      </c>
      <c r="E4408" s="3" t="s">
        <v>11265</v>
      </c>
      <c r="F4408" s="3"/>
      <c r="G4408" s="3" t="s">
        <v>384</v>
      </c>
      <c r="H4408" s="20">
        <v>0</v>
      </c>
      <c r="I4408" s="114">
        <v>470000000</v>
      </c>
      <c r="J4408" s="21" t="s">
        <v>1314</v>
      </c>
      <c r="K4408" s="19" t="s">
        <v>6070</v>
      </c>
      <c r="L4408" s="137" t="s">
        <v>3397</v>
      </c>
      <c r="M4408" s="140" t="s">
        <v>383</v>
      </c>
      <c r="N4408" s="345" t="s">
        <v>11290</v>
      </c>
      <c r="O4408" s="3" t="s">
        <v>11291</v>
      </c>
      <c r="P4408" s="7">
        <v>796</v>
      </c>
      <c r="Q4408" s="3" t="s">
        <v>1186</v>
      </c>
      <c r="R4408" s="98">
        <v>6</v>
      </c>
      <c r="S4408" s="94">
        <v>1200</v>
      </c>
      <c r="T4408" s="83">
        <f t="shared" si="1178"/>
        <v>7200</v>
      </c>
      <c r="U4408" s="83">
        <f t="shared" si="1181"/>
        <v>8064.0000000000009</v>
      </c>
      <c r="V4408" s="9" t="s">
        <v>1325</v>
      </c>
      <c r="W4408" s="152" t="s">
        <v>1394</v>
      </c>
      <c r="X4408" s="9"/>
    </row>
    <row r="4409" spans="1:24" s="144" customFormat="1" ht="89.25">
      <c r="A4409" s="145" t="s">
        <v>11261</v>
      </c>
      <c r="B4409" s="100" t="s">
        <v>97</v>
      </c>
      <c r="C4409" s="458" t="s">
        <v>9226</v>
      </c>
      <c r="D4409" s="459" t="s">
        <v>9227</v>
      </c>
      <c r="E4409" s="460" t="s">
        <v>11263</v>
      </c>
      <c r="F4409" s="3"/>
      <c r="G4409" s="3" t="s">
        <v>384</v>
      </c>
      <c r="H4409" s="20">
        <v>0</v>
      </c>
      <c r="I4409" s="114">
        <v>470000000</v>
      </c>
      <c r="J4409" s="21" t="s">
        <v>1314</v>
      </c>
      <c r="K4409" s="19" t="s">
        <v>6070</v>
      </c>
      <c r="L4409" s="137" t="s">
        <v>3397</v>
      </c>
      <c r="M4409" s="140" t="s">
        <v>383</v>
      </c>
      <c r="N4409" s="345" t="s">
        <v>11290</v>
      </c>
      <c r="O4409" s="3" t="s">
        <v>11291</v>
      </c>
      <c r="P4409" s="7">
        <v>796</v>
      </c>
      <c r="Q4409" s="3" t="s">
        <v>1186</v>
      </c>
      <c r="R4409" s="98">
        <v>18</v>
      </c>
      <c r="S4409" s="94">
        <v>800</v>
      </c>
      <c r="T4409" s="83">
        <f t="shared" si="1178"/>
        <v>14400</v>
      </c>
      <c r="U4409" s="83">
        <f t="shared" si="1181"/>
        <v>16128.000000000002</v>
      </c>
      <c r="V4409" s="9" t="s">
        <v>1325</v>
      </c>
      <c r="W4409" s="152" t="s">
        <v>1394</v>
      </c>
      <c r="X4409" s="9"/>
    </row>
    <row r="4410" spans="1:24" s="144" customFormat="1" ht="89.25">
      <c r="A4410" s="145" t="s">
        <v>11392</v>
      </c>
      <c r="B4410" s="461" t="s">
        <v>97</v>
      </c>
      <c r="C4410" s="482" t="s">
        <v>11403</v>
      </c>
      <c r="D4410" s="459" t="s">
        <v>11384</v>
      </c>
      <c r="E4410" s="460" t="s">
        <v>11404</v>
      </c>
      <c r="F4410" s="463" t="s">
        <v>11405</v>
      </c>
      <c r="G4410" s="3" t="s">
        <v>384</v>
      </c>
      <c r="H4410" s="20">
        <v>0</v>
      </c>
      <c r="I4410" s="114">
        <v>470000000</v>
      </c>
      <c r="J4410" s="21" t="s">
        <v>1314</v>
      </c>
      <c r="K4410" s="19" t="s">
        <v>11420</v>
      </c>
      <c r="L4410" s="137" t="s">
        <v>10266</v>
      </c>
      <c r="M4410" s="140" t="s">
        <v>383</v>
      </c>
      <c r="N4410" s="345" t="s">
        <v>11406</v>
      </c>
      <c r="O4410" s="3" t="s">
        <v>11291</v>
      </c>
      <c r="P4410" s="7">
        <v>796</v>
      </c>
      <c r="Q4410" s="3" t="s">
        <v>1186</v>
      </c>
      <c r="R4410" s="98">
        <v>1</v>
      </c>
      <c r="S4410" s="94">
        <v>360000</v>
      </c>
      <c r="T4410" s="83">
        <v>0</v>
      </c>
      <c r="U4410" s="83">
        <f t="shared" si="1181"/>
        <v>0</v>
      </c>
      <c r="V4410" s="9" t="s">
        <v>1325</v>
      </c>
      <c r="W4410" s="152" t="s">
        <v>1394</v>
      </c>
      <c r="X4410" s="9">
        <v>7</v>
      </c>
    </row>
    <row r="4411" spans="1:24" s="144" customFormat="1" ht="89.25">
      <c r="A4411" s="145" t="s">
        <v>12052</v>
      </c>
      <c r="B4411" s="461" t="s">
        <v>97</v>
      </c>
      <c r="C4411" s="482" t="s">
        <v>11403</v>
      </c>
      <c r="D4411" s="459" t="s">
        <v>11384</v>
      </c>
      <c r="E4411" s="460" t="s">
        <v>11404</v>
      </c>
      <c r="F4411" s="463" t="s">
        <v>11405</v>
      </c>
      <c r="G4411" s="3" t="s">
        <v>1430</v>
      </c>
      <c r="H4411" s="20">
        <v>0</v>
      </c>
      <c r="I4411" s="114">
        <v>470000000</v>
      </c>
      <c r="J4411" s="21" t="s">
        <v>1314</v>
      </c>
      <c r="K4411" s="19" t="s">
        <v>11420</v>
      </c>
      <c r="L4411" s="137" t="s">
        <v>10266</v>
      </c>
      <c r="M4411" s="140" t="s">
        <v>383</v>
      </c>
      <c r="N4411" s="345" t="s">
        <v>11406</v>
      </c>
      <c r="O4411" s="3" t="s">
        <v>11291</v>
      </c>
      <c r="P4411" s="7">
        <v>796</v>
      </c>
      <c r="Q4411" s="3" t="s">
        <v>1186</v>
      </c>
      <c r="R4411" s="98">
        <v>1</v>
      </c>
      <c r="S4411" s="94">
        <v>360000</v>
      </c>
      <c r="T4411" s="83">
        <f t="shared" ref="T4411" si="1182">R4411*S4411</f>
        <v>360000</v>
      </c>
      <c r="U4411" s="83">
        <f t="shared" ref="U4411" si="1183">T4411*1.12</f>
        <v>403200.00000000006</v>
      </c>
      <c r="V4411" s="9" t="s">
        <v>1325</v>
      </c>
      <c r="W4411" s="152" t="s">
        <v>1394</v>
      </c>
      <c r="X4411" s="9"/>
    </row>
    <row r="4412" spans="1:24" s="144" customFormat="1" ht="89.25">
      <c r="A4412" s="145" t="s">
        <v>11393</v>
      </c>
      <c r="B4412" s="461" t="s">
        <v>97</v>
      </c>
      <c r="C4412" s="482" t="s">
        <v>11403</v>
      </c>
      <c r="D4412" s="459" t="s">
        <v>11384</v>
      </c>
      <c r="E4412" s="460" t="s">
        <v>11404</v>
      </c>
      <c r="F4412" s="463" t="s">
        <v>11408</v>
      </c>
      <c r="G4412" s="3" t="s">
        <v>384</v>
      </c>
      <c r="H4412" s="20">
        <v>0</v>
      </c>
      <c r="I4412" s="114">
        <v>470000000</v>
      </c>
      <c r="J4412" s="21" t="s">
        <v>1314</v>
      </c>
      <c r="K4412" s="19" t="s">
        <v>11420</v>
      </c>
      <c r="L4412" s="137" t="s">
        <v>10266</v>
      </c>
      <c r="M4412" s="140" t="s">
        <v>383</v>
      </c>
      <c r="N4412" s="345" t="s">
        <v>11406</v>
      </c>
      <c r="O4412" s="3" t="s">
        <v>11291</v>
      </c>
      <c r="P4412" s="7">
        <v>796</v>
      </c>
      <c r="Q4412" s="3" t="s">
        <v>1186</v>
      </c>
      <c r="R4412" s="98">
        <v>1</v>
      </c>
      <c r="S4412" s="94">
        <v>45000</v>
      </c>
      <c r="T4412" s="83">
        <v>0</v>
      </c>
      <c r="U4412" s="83">
        <f t="shared" si="1181"/>
        <v>0</v>
      </c>
      <c r="V4412" s="9" t="s">
        <v>1325</v>
      </c>
      <c r="W4412" s="152" t="s">
        <v>1394</v>
      </c>
      <c r="X4412" s="9">
        <v>7</v>
      </c>
    </row>
    <row r="4413" spans="1:24" s="144" customFormat="1" ht="89.25">
      <c r="A4413" s="145" t="s">
        <v>12053</v>
      </c>
      <c r="B4413" s="461" t="s">
        <v>97</v>
      </c>
      <c r="C4413" s="482" t="s">
        <v>11403</v>
      </c>
      <c r="D4413" s="459" t="s">
        <v>11384</v>
      </c>
      <c r="E4413" s="460" t="s">
        <v>11404</v>
      </c>
      <c r="F4413" s="463" t="s">
        <v>11408</v>
      </c>
      <c r="G4413" s="3" t="s">
        <v>1430</v>
      </c>
      <c r="H4413" s="20">
        <v>0</v>
      </c>
      <c r="I4413" s="114">
        <v>470000000</v>
      </c>
      <c r="J4413" s="21" t="s">
        <v>1314</v>
      </c>
      <c r="K4413" s="19" t="s">
        <v>11420</v>
      </c>
      <c r="L4413" s="137" t="s">
        <v>10266</v>
      </c>
      <c r="M4413" s="140" t="s">
        <v>383</v>
      </c>
      <c r="N4413" s="345" t="s">
        <v>11406</v>
      </c>
      <c r="O4413" s="3" t="s">
        <v>11291</v>
      </c>
      <c r="P4413" s="7">
        <v>796</v>
      </c>
      <c r="Q4413" s="3" t="s">
        <v>1186</v>
      </c>
      <c r="R4413" s="98">
        <v>1</v>
      </c>
      <c r="S4413" s="94">
        <v>45000</v>
      </c>
      <c r="T4413" s="83">
        <f t="shared" ref="T4413" si="1184">R4413*S4413</f>
        <v>45000</v>
      </c>
      <c r="U4413" s="83">
        <f t="shared" ref="U4413" si="1185">T4413*1.12</f>
        <v>50400.000000000007</v>
      </c>
      <c r="V4413" s="9" t="s">
        <v>1325</v>
      </c>
      <c r="W4413" s="152" t="s">
        <v>1394</v>
      </c>
      <c r="X4413" s="9"/>
    </row>
    <row r="4414" spans="1:24" s="144" customFormat="1" ht="89.25">
      <c r="A4414" s="145" t="s">
        <v>11394</v>
      </c>
      <c r="B4414" s="461" t="s">
        <v>97</v>
      </c>
      <c r="C4414" s="483" t="s">
        <v>11403</v>
      </c>
      <c r="D4414" s="459" t="s">
        <v>11384</v>
      </c>
      <c r="E4414" s="460" t="s">
        <v>11404</v>
      </c>
      <c r="F4414" s="3" t="s">
        <v>11407</v>
      </c>
      <c r="G4414" s="3" t="s">
        <v>384</v>
      </c>
      <c r="H4414" s="20">
        <v>0</v>
      </c>
      <c r="I4414" s="114">
        <v>470000000</v>
      </c>
      <c r="J4414" s="21" t="s">
        <v>1314</v>
      </c>
      <c r="K4414" s="19" t="s">
        <v>11420</v>
      </c>
      <c r="L4414" s="137" t="s">
        <v>10266</v>
      </c>
      <c r="M4414" s="140" t="s">
        <v>383</v>
      </c>
      <c r="N4414" s="345" t="s">
        <v>11406</v>
      </c>
      <c r="O4414" s="3" t="s">
        <v>11291</v>
      </c>
      <c r="P4414" s="464">
        <v>796</v>
      </c>
      <c r="Q4414" s="460" t="s">
        <v>1186</v>
      </c>
      <c r="R4414" s="98">
        <v>1</v>
      </c>
      <c r="S4414" s="94">
        <v>63000</v>
      </c>
      <c r="T4414" s="83">
        <v>0</v>
      </c>
      <c r="U4414" s="83">
        <f t="shared" si="1181"/>
        <v>0</v>
      </c>
      <c r="V4414" s="9" t="s">
        <v>1325</v>
      </c>
      <c r="W4414" s="152" t="s">
        <v>1394</v>
      </c>
      <c r="X4414" s="9">
        <v>7</v>
      </c>
    </row>
    <row r="4415" spans="1:24" s="144" customFormat="1" ht="89.25">
      <c r="A4415" s="145" t="s">
        <v>12054</v>
      </c>
      <c r="B4415" s="461" t="s">
        <v>97</v>
      </c>
      <c r="C4415" s="483" t="s">
        <v>11403</v>
      </c>
      <c r="D4415" s="459" t="s">
        <v>11384</v>
      </c>
      <c r="E4415" s="460" t="s">
        <v>11404</v>
      </c>
      <c r="F4415" s="3" t="s">
        <v>11407</v>
      </c>
      <c r="G4415" s="3" t="s">
        <v>1430</v>
      </c>
      <c r="H4415" s="20">
        <v>0</v>
      </c>
      <c r="I4415" s="114">
        <v>470000000</v>
      </c>
      <c r="J4415" s="21" t="s">
        <v>1314</v>
      </c>
      <c r="K4415" s="19" t="s">
        <v>11420</v>
      </c>
      <c r="L4415" s="137" t="s">
        <v>10266</v>
      </c>
      <c r="M4415" s="140" t="s">
        <v>383</v>
      </c>
      <c r="N4415" s="345" t="s">
        <v>11406</v>
      </c>
      <c r="O4415" s="3" t="s">
        <v>11291</v>
      </c>
      <c r="P4415" s="464">
        <v>796</v>
      </c>
      <c r="Q4415" s="460" t="s">
        <v>1186</v>
      </c>
      <c r="R4415" s="98">
        <v>1</v>
      </c>
      <c r="S4415" s="94">
        <v>63000</v>
      </c>
      <c r="T4415" s="83">
        <f t="shared" ref="T4415" si="1186">R4415*S4415</f>
        <v>63000</v>
      </c>
      <c r="U4415" s="83">
        <f t="shared" ref="U4415" si="1187">T4415*1.12</f>
        <v>70560</v>
      </c>
      <c r="V4415" s="9" t="s">
        <v>1325</v>
      </c>
      <c r="W4415" s="152" t="s">
        <v>1394</v>
      </c>
      <c r="X4415" s="9"/>
    </row>
    <row r="4416" spans="1:24" s="144" customFormat="1" ht="89.25">
      <c r="A4416" s="145" t="s">
        <v>11395</v>
      </c>
      <c r="B4416" s="461" t="s">
        <v>97</v>
      </c>
      <c r="C4416" s="482" t="s">
        <v>11409</v>
      </c>
      <c r="D4416" s="459" t="s">
        <v>2446</v>
      </c>
      <c r="E4416" s="460" t="s">
        <v>2447</v>
      </c>
      <c r="F4416" s="3" t="s">
        <v>11415</v>
      </c>
      <c r="G4416" s="3" t="s">
        <v>384</v>
      </c>
      <c r="H4416" s="20">
        <v>0</v>
      </c>
      <c r="I4416" s="114">
        <v>470000000</v>
      </c>
      <c r="J4416" s="21" t="s">
        <v>1314</v>
      </c>
      <c r="K4416" s="19" t="s">
        <v>11420</v>
      </c>
      <c r="L4416" s="137" t="s">
        <v>10266</v>
      </c>
      <c r="M4416" s="140" t="s">
        <v>383</v>
      </c>
      <c r="N4416" s="345" t="s">
        <v>11406</v>
      </c>
      <c r="O4416" s="3" t="s">
        <v>11291</v>
      </c>
      <c r="P4416" s="7" t="s">
        <v>1333</v>
      </c>
      <c r="Q4416" s="462" t="s">
        <v>11410</v>
      </c>
      <c r="R4416" s="98">
        <v>1</v>
      </c>
      <c r="S4416" s="94">
        <v>45000</v>
      </c>
      <c r="T4416" s="83">
        <v>0</v>
      </c>
      <c r="U4416" s="83">
        <f t="shared" si="1181"/>
        <v>0</v>
      </c>
      <c r="V4416" s="9" t="s">
        <v>1325</v>
      </c>
      <c r="W4416" s="152" t="s">
        <v>1394</v>
      </c>
      <c r="X4416" s="9">
        <v>7</v>
      </c>
    </row>
    <row r="4417" spans="1:24" s="144" customFormat="1" ht="89.25">
      <c r="A4417" s="145" t="s">
        <v>12055</v>
      </c>
      <c r="B4417" s="461" t="s">
        <v>97</v>
      </c>
      <c r="C4417" s="482" t="s">
        <v>11409</v>
      </c>
      <c r="D4417" s="459" t="s">
        <v>2446</v>
      </c>
      <c r="E4417" s="460" t="s">
        <v>2447</v>
      </c>
      <c r="F4417" s="3" t="s">
        <v>11415</v>
      </c>
      <c r="G4417" s="3" t="s">
        <v>1430</v>
      </c>
      <c r="H4417" s="20">
        <v>0</v>
      </c>
      <c r="I4417" s="114">
        <v>470000000</v>
      </c>
      <c r="J4417" s="21" t="s">
        <v>1314</v>
      </c>
      <c r="K4417" s="19" t="s">
        <v>11420</v>
      </c>
      <c r="L4417" s="137" t="s">
        <v>10266</v>
      </c>
      <c r="M4417" s="140" t="s">
        <v>383</v>
      </c>
      <c r="N4417" s="345" t="s">
        <v>11406</v>
      </c>
      <c r="O4417" s="3" t="s">
        <v>11291</v>
      </c>
      <c r="P4417" s="7" t="s">
        <v>1333</v>
      </c>
      <c r="Q4417" s="462" t="s">
        <v>11410</v>
      </c>
      <c r="R4417" s="98">
        <v>1</v>
      </c>
      <c r="S4417" s="94">
        <v>45000</v>
      </c>
      <c r="T4417" s="83">
        <f t="shared" ref="T4417" si="1188">R4417*S4417</f>
        <v>45000</v>
      </c>
      <c r="U4417" s="83">
        <f t="shared" ref="U4417" si="1189">T4417*1.12</f>
        <v>50400.000000000007</v>
      </c>
      <c r="V4417" s="9" t="s">
        <v>1325</v>
      </c>
      <c r="W4417" s="152" t="s">
        <v>1394</v>
      </c>
      <c r="X4417" s="9"/>
    </row>
    <row r="4418" spans="1:24" s="144" customFormat="1" ht="89.25">
      <c r="A4418" s="145" t="s">
        <v>11396</v>
      </c>
      <c r="B4418" s="100" t="s">
        <v>97</v>
      </c>
      <c r="C4418" s="482" t="s">
        <v>11409</v>
      </c>
      <c r="D4418" s="459" t="s">
        <v>2446</v>
      </c>
      <c r="E4418" s="460" t="s">
        <v>2447</v>
      </c>
      <c r="F4418" s="465" t="s">
        <v>11416</v>
      </c>
      <c r="G4418" s="3" t="s">
        <v>384</v>
      </c>
      <c r="H4418" s="20">
        <v>0</v>
      </c>
      <c r="I4418" s="114">
        <v>470000000</v>
      </c>
      <c r="J4418" s="21" t="s">
        <v>1314</v>
      </c>
      <c r="K4418" s="19" t="s">
        <v>11420</v>
      </c>
      <c r="L4418" s="137" t="s">
        <v>10266</v>
      </c>
      <c r="M4418" s="140" t="s">
        <v>383</v>
      </c>
      <c r="N4418" s="345" t="s">
        <v>11406</v>
      </c>
      <c r="O4418" s="3" t="s">
        <v>11291</v>
      </c>
      <c r="P4418" s="7" t="s">
        <v>1333</v>
      </c>
      <c r="Q4418" s="462" t="s">
        <v>11410</v>
      </c>
      <c r="R4418" s="98">
        <v>1</v>
      </c>
      <c r="S4418" s="94">
        <v>360000</v>
      </c>
      <c r="T4418" s="83">
        <v>0</v>
      </c>
      <c r="U4418" s="83">
        <f t="shared" si="1181"/>
        <v>0</v>
      </c>
      <c r="V4418" s="9" t="s">
        <v>1325</v>
      </c>
      <c r="W4418" s="152" t="s">
        <v>1394</v>
      </c>
      <c r="X4418" s="9">
        <v>7</v>
      </c>
    </row>
    <row r="4419" spans="1:24" s="144" customFormat="1" ht="89.25">
      <c r="A4419" s="145" t="s">
        <v>12056</v>
      </c>
      <c r="B4419" s="100" t="s">
        <v>97</v>
      </c>
      <c r="C4419" s="482" t="s">
        <v>11409</v>
      </c>
      <c r="D4419" s="459" t="s">
        <v>2446</v>
      </c>
      <c r="E4419" s="460" t="s">
        <v>2447</v>
      </c>
      <c r="F4419" s="465" t="s">
        <v>11416</v>
      </c>
      <c r="G4419" s="3" t="s">
        <v>1430</v>
      </c>
      <c r="H4419" s="20">
        <v>0</v>
      </c>
      <c r="I4419" s="114">
        <v>470000000</v>
      </c>
      <c r="J4419" s="21" t="s">
        <v>1314</v>
      </c>
      <c r="K4419" s="19" t="s">
        <v>11420</v>
      </c>
      <c r="L4419" s="137" t="s">
        <v>10266</v>
      </c>
      <c r="M4419" s="140" t="s">
        <v>383</v>
      </c>
      <c r="N4419" s="345" t="s">
        <v>11406</v>
      </c>
      <c r="O4419" s="3" t="s">
        <v>11291</v>
      </c>
      <c r="P4419" s="7" t="s">
        <v>1333</v>
      </c>
      <c r="Q4419" s="462" t="s">
        <v>11410</v>
      </c>
      <c r="R4419" s="98">
        <v>1</v>
      </c>
      <c r="S4419" s="94">
        <v>360000</v>
      </c>
      <c r="T4419" s="83">
        <f t="shared" ref="T4419" si="1190">R4419*S4419</f>
        <v>360000</v>
      </c>
      <c r="U4419" s="83">
        <f t="shared" ref="U4419" si="1191">T4419*1.12</f>
        <v>403200.00000000006</v>
      </c>
      <c r="V4419" s="9" t="s">
        <v>1325</v>
      </c>
      <c r="W4419" s="152" t="s">
        <v>1394</v>
      </c>
      <c r="X4419" s="9"/>
    </row>
    <row r="4420" spans="1:24" s="144" customFormat="1" ht="89.25">
      <c r="A4420" s="145" t="s">
        <v>11397</v>
      </c>
      <c r="B4420" s="100" t="s">
        <v>97</v>
      </c>
      <c r="C4420" s="482" t="s">
        <v>11403</v>
      </c>
      <c r="D4420" s="459" t="s">
        <v>11384</v>
      </c>
      <c r="E4420" s="460" t="s">
        <v>11404</v>
      </c>
      <c r="F4420" s="3" t="s">
        <v>11411</v>
      </c>
      <c r="G4420" s="3" t="s">
        <v>384</v>
      </c>
      <c r="H4420" s="20">
        <v>0</v>
      </c>
      <c r="I4420" s="114">
        <v>470000000</v>
      </c>
      <c r="J4420" s="21" t="s">
        <v>1314</v>
      </c>
      <c r="K4420" s="19" t="s">
        <v>11420</v>
      </c>
      <c r="L4420" s="137" t="s">
        <v>10266</v>
      </c>
      <c r="M4420" s="140" t="s">
        <v>383</v>
      </c>
      <c r="N4420" s="345" t="s">
        <v>11406</v>
      </c>
      <c r="O4420" s="3" t="s">
        <v>11291</v>
      </c>
      <c r="P4420" s="7">
        <v>796</v>
      </c>
      <c r="Q4420" s="3" t="s">
        <v>1186</v>
      </c>
      <c r="R4420" s="98">
        <v>1</v>
      </c>
      <c r="S4420" s="94">
        <v>60000</v>
      </c>
      <c r="T4420" s="83">
        <v>0</v>
      </c>
      <c r="U4420" s="83">
        <f t="shared" si="1181"/>
        <v>0</v>
      </c>
      <c r="V4420" s="9" t="s">
        <v>1325</v>
      </c>
      <c r="W4420" s="152" t="s">
        <v>1394</v>
      </c>
      <c r="X4420" s="9">
        <v>7</v>
      </c>
    </row>
    <row r="4421" spans="1:24" s="144" customFormat="1" ht="89.25">
      <c r="A4421" s="145" t="s">
        <v>12057</v>
      </c>
      <c r="B4421" s="100" t="s">
        <v>97</v>
      </c>
      <c r="C4421" s="482" t="s">
        <v>11403</v>
      </c>
      <c r="D4421" s="459" t="s">
        <v>11384</v>
      </c>
      <c r="E4421" s="460" t="s">
        <v>11404</v>
      </c>
      <c r="F4421" s="3" t="s">
        <v>11411</v>
      </c>
      <c r="G4421" s="3" t="s">
        <v>1430</v>
      </c>
      <c r="H4421" s="20">
        <v>0</v>
      </c>
      <c r="I4421" s="114">
        <v>470000000</v>
      </c>
      <c r="J4421" s="21" t="s">
        <v>1314</v>
      </c>
      <c r="K4421" s="19" t="s">
        <v>11420</v>
      </c>
      <c r="L4421" s="137" t="s">
        <v>10266</v>
      </c>
      <c r="M4421" s="140" t="s">
        <v>383</v>
      </c>
      <c r="N4421" s="345" t="s">
        <v>11406</v>
      </c>
      <c r="O4421" s="3" t="s">
        <v>11291</v>
      </c>
      <c r="P4421" s="7">
        <v>796</v>
      </c>
      <c r="Q4421" s="3" t="s">
        <v>1186</v>
      </c>
      <c r="R4421" s="98">
        <v>1</v>
      </c>
      <c r="S4421" s="94">
        <v>60000</v>
      </c>
      <c r="T4421" s="83">
        <f t="shared" ref="T4421" si="1192">R4421*S4421</f>
        <v>60000</v>
      </c>
      <c r="U4421" s="83">
        <f t="shared" ref="U4421" si="1193">T4421*1.12</f>
        <v>67200</v>
      </c>
      <c r="V4421" s="9" t="s">
        <v>1325</v>
      </c>
      <c r="W4421" s="152" t="s">
        <v>1394</v>
      </c>
      <c r="X4421" s="9"/>
    </row>
    <row r="4422" spans="1:24" s="144" customFormat="1" ht="89.25">
      <c r="A4422" s="145" t="s">
        <v>11398</v>
      </c>
      <c r="B4422" s="100" t="s">
        <v>97</v>
      </c>
      <c r="C4422" s="482" t="s">
        <v>11403</v>
      </c>
      <c r="D4422" s="459" t="s">
        <v>11384</v>
      </c>
      <c r="E4422" s="460" t="s">
        <v>11404</v>
      </c>
      <c r="F4422" s="3" t="s">
        <v>11412</v>
      </c>
      <c r="G4422" s="3" t="s">
        <v>384</v>
      </c>
      <c r="H4422" s="20">
        <v>0</v>
      </c>
      <c r="I4422" s="114">
        <v>470000000</v>
      </c>
      <c r="J4422" s="21" t="s">
        <v>1314</v>
      </c>
      <c r="K4422" s="19" t="s">
        <v>11420</v>
      </c>
      <c r="L4422" s="137" t="s">
        <v>10266</v>
      </c>
      <c r="M4422" s="140" t="s">
        <v>383</v>
      </c>
      <c r="N4422" s="345" t="s">
        <v>11406</v>
      </c>
      <c r="O4422" s="3" t="s">
        <v>11291</v>
      </c>
      <c r="P4422" s="7">
        <v>796</v>
      </c>
      <c r="Q4422" s="3" t="s">
        <v>1186</v>
      </c>
      <c r="R4422" s="98">
        <v>1</v>
      </c>
      <c r="S4422" s="94">
        <v>60000</v>
      </c>
      <c r="T4422" s="83">
        <v>0</v>
      </c>
      <c r="U4422" s="83">
        <f t="shared" si="1181"/>
        <v>0</v>
      </c>
      <c r="V4422" s="9" t="s">
        <v>1325</v>
      </c>
      <c r="W4422" s="152" t="s">
        <v>1394</v>
      </c>
      <c r="X4422" s="9">
        <v>7</v>
      </c>
    </row>
    <row r="4423" spans="1:24" s="144" customFormat="1" ht="89.25">
      <c r="A4423" s="145" t="s">
        <v>12058</v>
      </c>
      <c r="B4423" s="100" t="s">
        <v>97</v>
      </c>
      <c r="C4423" s="482" t="s">
        <v>11403</v>
      </c>
      <c r="D4423" s="459" t="s">
        <v>11384</v>
      </c>
      <c r="E4423" s="460" t="s">
        <v>11404</v>
      </c>
      <c r="F4423" s="3" t="s">
        <v>11412</v>
      </c>
      <c r="G4423" s="3" t="s">
        <v>1430</v>
      </c>
      <c r="H4423" s="20">
        <v>0</v>
      </c>
      <c r="I4423" s="114">
        <v>470000000</v>
      </c>
      <c r="J4423" s="21" t="s">
        <v>1314</v>
      </c>
      <c r="K4423" s="19" t="s">
        <v>11420</v>
      </c>
      <c r="L4423" s="137" t="s">
        <v>10266</v>
      </c>
      <c r="M4423" s="140" t="s">
        <v>383</v>
      </c>
      <c r="N4423" s="345" t="s">
        <v>11406</v>
      </c>
      <c r="O4423" s="3" t="s">
        <v>11291</v>
      </c>
      <c r="P4423" s="7">
        <v>796</v>
      </c>
      <c r="Q4423" s="3" t="s">
        <v>1186</v>
      </c>
      <c r="R4423" s="98">
        <v>1</v>
      </c>
      <c r="S4423" s="94">
        <v>60000</v>
      </c>
      <c r="T4423" s="83">
        <f t="shared" ref="T4423" si="1194">R4423*S4423</f>
        <v>60000</v>
      </c>
      <c r="U4423" s="83">
        <f t="shared" ref="U4423" si="1195">T4423*1.12</f>
        <v>67200</v>
      </c>
      <c r="V4423" s="9" t="s">
        <v>1325</v>
      </c>
      <c r="W4423" s="152" t="s">
        <v>1394</v>
      </c>
      <c r="X4423" s="9"/>
    </row>
    <row r="4424" spans="1:24" s="144" customFormat="1" ht="89.25">
      <c r="A4424" s="145" t="s">
        <v>11399</v>
      </c>
      <c r="B4424" s="100" t="s">
        <v>97</v>
      </c>
      <c r="C4424" s="482" t="s">
        <v>11403</v>
      </c>
      <c r="D4424" s="459" t="s">
        <v>11384</v>
      </c>
      <c r="E4424" s="460" t="s">
        <v>11404</v>
      </c>
      <c r="F4424" s="3" t="s">
        <v>11413</v>
      </c>
      <c r="G4424" s="3" t="s">
        <v>384</v>
      </c>
      <c r="H4424" s="20">
        <v>0</v>
      </c>
      <c r="I4424" s="114">
        <v>470000000</v>
      </c>
      <c r="J4424" s="21" t="s">
        <v>1314</v>
      </c>
      <c r="K4424" s="19" t="s">
        <v>11420</v>
      </c>
      <c r="L4424" s="137" t="s">
        <v>10266</v>
      </c>
      <c r="M4424" s="140" t="s">
        <v>383</v>
      </c>
      <c r="N4424" s="345" t="s">
        <v>11406</v>
      </c>
      <c r="O4424" s="3" t="s">
        <v>11291</v>
      </c>
      <c r="P4424" s="7">
        <v>796</v>
      </c>
      <c r="Q4424" s="3" t="s">
        <v>1186</v>
      </c>
      <c r="R4424" s="98">
        <v>1</v>
      </c>
      <c r="S4424" s="94">
        <v>45000</v>
      </c>
      <c r="T4424" s="83">
        <v>0</v>
      </c>
      <c r="U4424" s="83">
        <f t="shared" si="1181"/>
        <v>0</v>
      </c>
      <c r="V4424" s="9" t="s">
        <v>1325</v>
      </c>
      <c r="W4424" s="152" t="s">
        <v>1394</v>
      </c>
      <c r="X4424" s="9">
        <v>7</v>
      </c>
    </row>
    <row r="4425" spans="1:24" s="144" customFormat="1" ht="89.25">
      <c r="A4425" s="145" t="s">
        <v>12059</v>
      </c>
      <c r="B4425" s="100" t="s">
        <v>97</v>
      </c>
      <c r="C4425" s="482" t="s">
        <v>11403</v>
      </c>
      <c r="D4425" s="459" t="s">
        <v>11384</v>
      </c>
      <c r="E4425" s="460" t="s">
        <v>11404</v>
      </c>
      <c r="F4425" s="3" t="s">
        <v>11413</v>
      </c>
      <c r="G4425" s="3" t="s">
        <v>1430</v>
      </c>
      <c r="H4425" s="20">
        <v>0</v>
      </c>
      <c r="I4425" s="114">
        <v>470000000</v>
      </c>
      <c r="J4425" s="21" t="s">
        <v>1314</v>
      </c>
      <c r="K4425" s="19" t="s">
        <v>11420</v>
      </c>
      <c r="L4425" s="137" t="s">
        <v>10266</v>
      </c>
      <c r="M4425" s="140" t="s">
        <v>383</v>
      </c>
      <c r="N4425" s="345" t="s">
        <v>11406</v>
      </c>
      <c r="O4425" s="3" t="s">
        <v>11291</v>
      </c>
      <c r="P4425" s="7">
        <v>796</v>
      </c>
      <c r="Q4425" s="3" t="s">
        <v>1186</v>
      </c>
      <c r="R4425" s="98">
        <v>1</v>
      </c>
      <c r="S4425" s="94">
        <v>45000</v>
      </c>
      <c r="T4425" s="83">
        <f t="shared" ref="T4425" si="1196">R4425*S4425</f>
        <v>45000</v>
      </c>
      <c r="U4425" s="83">
        <f t="shared" ref="U4425" si="1197">T4425*1.12</f>
        <v>50400.000000000007</v>
      </c>
      <c r="V4425" s="9" t="s">
        <v>1325</v>
      </c>
      <c r="W4425" s="152" t="s">
        <v>1394</v>
      </c>
      <c r="X4425" s="9"/>
    </row>
    <row r="4426" spans="1:24" s="144" customFormat="1" ht="89.25">
      <c r="A4426" s="145" t="s">
        <v>11400</v>
      </c>
      <c r="B4426" s="100" t="s">
        <v>97</v>
      </c>
      <c r="C4426" s="483" t="s">
        <v>11409</v>
      </c>
      <c r="D4426" s="459" t="s">
        <v>2446</v>
      </c>
      <c r="E4426" s="460" t="s">
        <v>2447</v>
      </c>
      <c r="F4426" s="3" t="s">
        <v>11414</v>
      </c>
      <c r="G4426" s="3" t="s">
        <v>384</v>
      </c>
      <c r="H4426" s="20">
        <v>0</v>
      </c>
      <c r="I4426" s="114">
        <v>470000000</v>
      </c>
      <c r="J4426" s="21" t="s">
        <v>1314</v>
      </c>
      <c r="K4426" s="19" t="s">
        <v>11420</v>
      </c>
      <c r="L4426" s="137" t="s">
        <v>10266</v>
      </c>
      <c r="M4426" s="140" t="s">
        <v>383</v>
      </c>
      <c r="N4426" s="345" t="s">
        <v>11406</v>
      </c>
      <c r="O4426" s="3" t="s">
        <v>11291</v>
      </c>
      <c r="P4426" s="7" t="s">
        <v>1333</v>
      </c>
      <c r="Q4426" s="462" t="s">
        <v>11410</v>
      </c>
      <c r="R4426" s="98">
        <v>1</v>
      </c>
      <c r="S4426" s="94">
        <v>990000</v>
      </c>
      <c r="T4426" s="83">
        <v>0</v>
      </c>
      <c r="U4426" s="83">
        <f t="shared" si="1181"/>
        <v>0</v>
      </c>
      <c r="V4426" s="9" t="s">
        <v>1325</v>
      </c>
      <c r="W4426" s="152" t="s">
        <v>1394</v>
      </c>
      <c r="X4426" s="9">
        <v>7</v>
      </c>
    </row>
    <row r="4427" spans="1:24" s="144" customFormat="1" ht="89.25">
      <c r="A4427" s="145" t="s">
        <v>12060</v>
      </c>
      <c r="B4427" s="100" t="s">
        <v>97</v>
      </c>
      <c r="C4427" s="483" t="s">
        <v>11409</v>
      </c>
      <c r="D4427" s="459" t="s">
        <v>2446</v>
      </c>
      <c r="E4427" s="460" t="s">
        <v>2447</v>
      </c>
      <c r="F4427" s="3" t="s">
        <v>11414</v>
      </c>
      <c r="G4427" s="3" t="s">
        <v>1430</v>
      </c>
      <c r="H4427" s="20">
        <v>0</v>
      </c>
      <c r="I4427" s="114">
        <v>470000000</v>
      </c>
      <c r="J4427" s="21" t="s">
        <v>1314</v>
      </c>
      <c r="K4427" s="19" t="s">
        <v>11420</v>
      </c>
      <c r="L4427" s="137" t="s">
        <v>10266</v>
      </c>
      <c r="M4427" s="140" t="s">
        <v>383</v>
      </c>
      <c r="N4427" s="345" t="s">
        <v>11406</v>
      </c>
      <c r="O4427" s="3" t="s">
        <v>11291</v>
      </c>
      <c r="P4427" s="7" t="s">
        <v>1333</v>
      </c>
      <c r="Q4427" s="462" t="s">
        <v>11410</v>
      </c>
      <c r="R4427" s="98">
        <v>1</v>
      </c>
      <c r="S4427" s="94">
        <v>990000</v>
      </c>
      <c r="T4427" s="83">
        <f t="shared" ref="T4427" si="1198">R4427*S4427</f>
        <v>990000</v>
      </c>
      <c r="U4427" s="83">
        <f t="shared" ref="U4427" si="1199">T4427*1.12</f>
        <v>1108800</v>
      </c>
      <c r="V4427" s="9" t="s">
        <v>1325</v>
      </c>
      <c r="W4427" s="152" t="s">
        <v>1394</v>
      </c>
      <c r="X4427" s="9"/>
    </row>
    <row r="4428" spans="1:24" s="144" customFormat="1" ht="89.25">
      <c r="A4428" s="145" t="s">
        <v>11401</v>
      </c>
      <c r="B4428" s="461" t="s">
        <v>97</v>
      </c>
      <c r="C4428" s="482" t="s">
        <v>11417</v>
      </c>
      <c r="D4428" s="459" t="s">
        <v>11418</v>
      </c>
      <c r="E4428" s="460" t="s">
        <v>11419</v>
      </c>
      <c r="F4428" s="463"/>
      <c r="G4428" s="3" t="s">
        <v>384</v>
      </c>
      <c r="H4428" s="20">
        <v>0</v>
      </c>
      <c r="I4428" s="114">
        <v>470000000</v>
      </c>
      <c r="J4428" s="21" t="s">
        <v>1314</v>
      </c>
      <c r="K4428" s="19" t="s">
        <v>11420</v>
      </c>
      <c r="L4428" s="137" t="s">
        <v>10266</v>
      </c>
      <c r="M4428" s="140" t="s">
        <v>383</v>
      </c>
      <c r="N4428" s="345" t="s">
        <v>11406</v>
      </c>
      <c r="O4428" s="3" t="s">
        <v>11291</v>
      </c>
      <c r="P4428" s="7">
        <v>796</v>
      </c>
      <c r="Q4428" s="3" t="s">
        <v>1186</v>
      </c>
      <c r="R4428" s="98">
        <v>1</v>
      </c>
      <c r="S4428" s="94">
        <v>938089</v>
      </c>
      <c r="T4428" s="83">
        <v>0</v>
      </c>
      <c r="U4428" s="83">
        <f t="shared" si="1181"/>
        <v>0</v>
      </c>
      <c r="V4428" s="9" t="s">
        <v>1325</v>
      </c>
      <c r="W4428" s="152" t="s">
        <v>1394</v>
      </c>
      <c r="X4428" s="9">
        <v>7</v>
      </c>
    </row>
    <row r="4429" spans="1:24" s="144" customFormat="1" ht="89.25">
      <c r="A4429" s="145" t="s">
        <v>12061</v>
      </c>
      <c r="B4429" s="461" t="s">
        <v>97</v>
      </c>
      <c r="C4429" s="482" t="s">
        <v>11417</v>
      </c>
      <c r="D4429" s="459" t="s">
        <v>11418</v>
      </c>
      <c r="E4429" s="460" t="s">
        <v>11419</v>
      </c>
      <c r="F4429" s="463"/>
      <c r="G4429" s="3" t="s">
        <v>1430</v>
      </c>
      <c r="H4429" s="20">
        <v>0</v>
      </c>
      <c r="I4429" s="114">
        <v>470000000</v>
      </c>
      <c r="J4429" s="21" t="s">
        <v>1314</v>
      </c>
      <c r="K4429" s="19" t="s">
        <v>11420</v>
      </c>
      <c r="L4429" s="137" t="s">
        <v>10266</v>
      </c>
      <c r="M4429" s="140" t="s">
        <v>383</v>
      </c>
      <c r="N4429" s="345" t="s">
        <v>11406</v>
      </c>
      <c r="O4429" s="3" t="s">
        <v>11291</v>
      </c>
      <c r="P4429" s="7">
        <v>796</v>
      </c>
      <c r="Q4429" s="3" t="s">
        <v>1186</v>
      </c>
      <c r="R4429" s="98">
        <v>1</v>
      </c>
      <c r="S4429" s="94">
        <v>938089</v>
      </c>
      <c r="T4429" s="83">
        <f t="shared" ref="T4429" si="1200">R4429*S4429</f>
        <v>938089</v>
      </c>
      <c r="U4429" s="83">
        <f t="shared" ref="U4429" si="1201">T4429*1.12</f>
        <v>1050659.6800000002</v>
      </c>
      <c r="V4429" s="9" t="s">
        <v>1325</v>
      </c>
      <c r="W4429" s="152" t="s">
        <v>1394</v>
      </c>
      <c r="X4429" s="9"/>
    </row>
    <row r="4430" spans="1:24" s="144" customFormat="1" ht="89.25">
      <c r="A4430" s="145" t="s">
        <v>11402</v>
      </c>
      <c r="B4430" s="100" t="s">
        <v>97</v>
      </c>
      <c r="C4430" s="482" t="s">
        <v>11389</v>
      </c>
      <c r="D4430" s="459" t="s">
        <v>11384</v>
      </c>
      <c r="E4430" s="460" t="s">
        <v>11390</v>
      </c>
      <c r="F4430" s="3"/>
      <c r="G4430" s="3" t="s">
        <v>384</v>
      </c>
      <c r="H4430" s="20">
        <v>0</v>
      </c>
      <c r="I4430" s="114">
        <v>470000000</v>
      </c>
      <c r="J4430" s="21" t="s">
        <v>1314</v>
      </c>
      <c r="K4430" s="19" t="s">
        <v>11420</v>
      </c>
      <c r="L4430" s="137" t="s">
        <v>10266</v>
      </c>
      <c r="M4430" s="140" t="s">
        <v>383</v>
      </c>
      <c r="N4430" s="345" t="s">
        <v>11406</v>
      </c>
      <c r="O4430" s="3" t="s">
        <v>11291</v>
      </c>
      <c r="P4430" s="7">
        <v>796</v>
      </c>
      <c r="Q4430" s="3" t="s">
        <v>1186</v>
      </c>
      <c r="R4430" s="98">
        <v>1</v>
      </c>
      <c r="S4430" s="94">
        <v>149506</v>
      </c>
      <c r="T4430" s="83">
        <v>0</v>
      </c>
      <c r="U4430" s="83">
        <f t="shared" si="1181"/>
        <v>0</v>
      </c>
      <c r="V4430" s="9" t="s">
        <v>1325</v>
      </c>
      <c r="W4430" s="152" t="s">
        <v>1394</v>
      </c>
      <c r="X4430" s="9">
        <v>7</v>
      </c>
    </row>
    <row r="4431" spans="1:24" s="144" customFormat="1" ht="89.25">
      <c r="A4431" s="145" t="s">
        <v>12062</v>
      </c>
      <c r="B4431" s="100" t="s">
        <v>97</v>
      </c>
      <c r="C4431" s="482" t="s">
        <v>11389</v>
      </c>
      <c r="D4431" s="459" t="s">
        <v>11384</v>
      </c>
      <c r="E4431" s="460" t="s">
        <v>11390</v>
      </c>
      <c r="F4431" s="3"/>
      <c r="G4431" s="3" t="s">
        <v>1430</v>
      </c>
      <c r="H4431" s="20">
        <v>0</v>
      </c>
      <c r="I4431" s="114">
        <v>470000000</v>
      </c>
      <c r="J4431" s="21" t="s">
        <v>1314</v>
      </c>
      <c r="K4431" s="19" t="s">
        <v>11420</v>
      </c>
      <c r="L4431" s="137" t="s">
        <v>10266</v>
      </c>
      <c r="M4431" s="140" t="s">
        <v>383</v>
      </c>
      <c r="N4431" s="345" t="s">
        <v>11406</v>
      </c>
      <c r="O4431" s="3" t="s">
        <v>11291</v>
      </c>
      <c r="P4431" s="7">
        <v>796</v>
      </c>
      <c r="Q4431" s="3" t="s">
        <v>1186</v>
      </c>
      <c r="R4431" s="98">
        <v>1</v>
      </c>
      <c r="S4431" s="94">
        <v>149506</v>
      </c>
      <c r="T4431" s="83">
        <f t="shared" ref="T4431:T4433" si="1202">R4431*S4431</f>
        <v>149506</v>
      </c>
      <c r="U4431" s="83">
        <f t="shared" ref="U4431:U4433" si="1203">T4431*1.12</f>
        <v>167446.72000000003</v>
      </c>
      <c r="V4431" s="9" t="s">
        <v>1325</v>
      </c>
      <c r="W4431" s="152" t="s">
        <v>1394</v>
      </c>
      <c r="X4431" s="9"/>
    </row>
    <row r="4432" spans="1:24" s="144" customFormat="1" ht="102">
      <c r="A4432" s="145" t="s">
        <v>11692</v>
      </c>
      <c r="B4432" s="3" t="s">
        <v>1316</v>
      </c>
      <c r="C4432" s="482" t="s">
        <v>12297</v>
      </c>
      <c r="D4432" s="459" t="s">
        <v>4971</v>
      </c>
      <c r="E4432" s="460" t="s">
        <v>12298</v>
      </c>
      <c r="F4432" s="199" t="s">
        <v>4970</v>
      </c>
      <c r="G4432" s="161" t="s">
        <v>385</v>
      </c>
      <c r="H4432" s="241">
        <v>0</v>
      </c>
      <c r="I4432" s="34">
        <v>470000000</v>
      </c>
      <c r="J4432" s="21" t="s">
        <v>1314</v>
      </c>
      <c r="K4432" s="17" t="s">
        <v>1631</v>
      </c>
      <c r="L4432" s="235" t="s">
        <v>3898</v>
      </c>
      <c r="M4432" s="140" t="s">
        <v>383</v>
      </c>
      <c r="N4432" s="349" t="s">
        <v>6079</v>
      </c>
      <c r="O4432" s="3" t="s">
        <v>1366</v>
      </c>
      <c r="P4432" s="7" t="s">
        <v>1338</v>
      </c>
      <c r="Q4432" s="3" t="s">
        <v>1186</v>
      </c>
      <c r="R4432" s="259">
        <v>1</v>
      </c>
      <c r="S4432" s="9">
        <v>22005.95</v>
      </c>
      <c r="T4432" s="253">
        <f t="shared" si="1202"/>
        <v>22005.95</v>
      </c>
      <c r="U4432" s="83">
        <f t="shared" si="1203"/>
        <v>24646.664000000004</v>
      </c>
      <c r="V4432" s="9" t="s">
        <v>1325</v>
      </c>
      <c r="W4432" s="152" t="s">
        <v>1394</v>
      </c>
      <c r="X4432" s="243"/>
    </row>
    <row r="4433" spans="1:24" s="144" customFormat="1" ht="102">
      <c r="A4433" s="9" t="s">
        <v>11693</v>
      </c>
      <c r="B4433" s="3" t="s">
        <v>1316</v>
      </c>
      <c r="C4433" s="482" t="s">
        <v>12299</v>
      </c>
      <c r="D4433" s="459" t="s">
        <v>4971</v>
      </c>
      <c r="E4433" s="460" t="s">
        <v>12300</v>
      </c>
      <c r="F4433" s="243" t="s">
        <v>12301</v>
      </c>
      <c r="G4433" s="161" t="s">
        <v>385</v>
      </c>
      <c r="H4433" s="241">
        <v>0</v>
      </c>
      <c r="I4433" s="34">
        <v>470000000</v>
      </c>
      <c r="J4433" s="21" t="s">
        <v>1314</v>
      </c>
      <c r="K4433" s="17" t="s">
        <v>1631</v>
      </c>
      <c r="L4433" s="235" t="s">
        <v>3898</v>
      </c>
      <c r="M4433" s="140" t="s">
        <v>383</v>
      </c>
      <c r="N4433" s="349" t="s">
        <v>6079</v>
      </c>
      <c r="O4433" s="3" t="s">
        <v>1366</v>
      </c>
      <c r="P4433" s="7" t="s">
        <v>1338</v>
      </c>
      <c r="Q4433" s="3" t="s">
        <v>1186</v>
      </c>
      <c r="R4433" s="259">
        <v>1</v>
      </c>
      <c r="S4433" s="9">
        <v>20029.95</v>
      </c>
      <c r="T4433" s="253">
        <f t="shared" si="1202"/>
        <v>20029.95</v>
      </c>
      <c r="U4433" s="83">
        <f t="shared" si="1203"/>
        <v>22433.544000000002</v>
      </c>
      <c r="V4433" s="9" t="s">
        <v>1325</v>
      </c>
      <c r="W4433" s="152" t="s">
        <v>1394</v>
      </c>
      <c r="X4433" s="243"/>
    </row>
    <row r="4434" spans="1:24" s="144" customFormat="1" ht="102">
      <c r="A4434" s="145" t="s">
        <v>11694</v>
      </c>
      <c r="B4434" s="3" t="s">
        <v>1316</v>
      </c>
      <c r="C4434" s="477" t="s">
        <v>12272</v>
      </c>
      <c r="D4434" s="188" t="s">
        <v>4078</v>
      </c>
      <c r="E4434" s="188" t="s">
        <v>4079</v>
      </c>
      <c r="F4434" s="243"/>
      <c r="G4434" s="161" t="s">
        <v>384</v>
      </c>
      <c r="H4434" s="241">
        <v>0</v>
      </c>
      <c r="I4434" s="34">
        <v>470000000</v>
      </c>
      <c r="J4434" s="21" t="s">
        <v>1314</v>
      </c>
      <c r="K4434" s="17" t="s">
        <v>1631</v>
      </c>
      <c r="L4434" s="235" t="s">
        <v>3898</v>
      </c>
      <c r="M4434" s="140" t="s">
        <v>383</v>
      </c>
      <c r="N4434" s="349" t="s">
        <v>6078</v>
      </c>
      <c r="O4434" s="3" t="s">
        <v>1366</v>
      </c>
      <c r="P4434" s="7" t="s">
        <v>1338</v>
      </c>
      <c r="Q4434" s="3" t="s">
        <v>1186</v>
      </c>
      <c r="R4434" s="11">
        <v>4</v>
      </c>
      <c r="S4434" s="9">
        <v>37184.400000000001</v>
      </c>
      <c r="T4434" s="253">
        <f t="shared" ref="T4434:T4435" si="1204">R4434*S4434</f>
        <v>148737.60000000001</v>
      </c>
      <c r="U4434" s="83">
        <f t="shared" ref="U4434:U4435" si="1205">T4434*1.12</f>
        <v>166586.11200000002</v>
      </c>
      <c r="V4434" s="9" t="s">
        <v>1325</v>
      </c>
      <c r="W4434" s="152" t="s">
        <v>1394</v>
      </c>
      <c r="X4434" s="243"/>
    </row>
    <row r="4435" spans="1:24" s="144" customFormat="1" ht="102">
      <c r="A4435" s="145" t="s">
        <v>11695</v>
      </c>
      <c r="B4435" s="3" t="s">
        <v>1316</v>
      </c>
      <c r="C4435" s="477" t="s">
        <v>12302</v>
      </c>
      <c r="D4435" s="188" t="s">
        <v>12305</v>
      </c>
      <c r="E4435" s="188" t="s">
        <v>12306</v>
      </c>
      <c r="F4435" s="243"/>
      <c r="G4435" s="161" t="s">
        <v>385</v>
      </c>
      <c r="H4435" s="241">
        <v>0</v>
      </c>
      <c r="I4435" s="34">
        <v>470000000</v>
      </c>
      <c r="J4435" s="21" t="s">
        <v>1314</v>
      </c>
      <c r="K4435" s="17" t="s">
        <v>1631</v>
      </c>
      <c r="L4435" s="235" t="s">
        <v>3898</v>
      </c>
      <c r="M4435" s="140" t="s">
        <v>383</v>
      </c>
      <c r="N4435" s="349" t="s">
        <v>6079</v>
      </c>
      <c r="O4435" s="3" t="s">
        <v>1366</v>
      </c>
      <c r="P4435" s="7" t="s">
        <v>1338</v>
      </c>
      <c r="Q4435" s="3" t="s">
        <v>1186</v>
      </c>
      <c r="R4435" s="202">
        <v>20</v>
      </c>
      <c r="S4435" s="102">
        <v>23574.022499999999</v>
      </c>
      <c r="T4435" s="253">
        <f t="shared" si="1204"/>
        <v>471480.44999999995</v>
      </c>
      <c r="U4435" s="83">
        <f t="shared" si="1205"/>
        <v>528058.10400000005</v>
      </c>
      <c r="V4435" s="9" t="s">
        <v>1325</v>
      </c>
      <c r="W4435" s="152" t="s">
        <v>1394</v>
      </c>
      <c r="X4435" s="243"/>
    </row>
    <row r="4436" spans="1:24" s="144" customFormat="1" ht="102">
      <c r="A4436" s="145" t="s">
        <v>11696</v>
      </c>
      <c r="B4436" s="100" t="s">
        <v>97</v>
      </c>
      <c r="C4436" s="482" t="s">
        <v>10941</v>
      </c>
      <c r="D4436" s="459" t="s">
        <v>9912</v>
      </c>
      <c r="E4436" s="460" t="s">
        <v>9913</v>
      </c>
      <c r="F4436" s="3"/>
      <c r="G4436" s="3" t="s">
        <v>385</v>
      </c>
      <c r="H4436" s="20">
        <v>0</v>
      </c>
      <c r="I4436" s="114">
        <v>470000000</v>
      </c>
      <c r="J4436" s="21" t="s">
        <v>1314</v>
      </c>
      <c r="K4436" s="19" t="s">
        <v>11935</v>
      </c>
      <c r="L4436" s="137" t="s">
        <v>11554</v>
      </c>
      <c r="M4436" s="140" t="s">
        <v>383</v>
      </c>
      <c r="N4436" s="3" t="s">
        <v>11675</v>
      </c>
      <c r="O4436" s="3" t="s">
        <v>11114</v>
      </c>
      <c r="P4436" s="7" t="s">
        <v>1333</v>
      </c>
      <c r="Q4436" s="3" t="s">
        <v>1332</v>
      </c>
      <c r="R4436" s="15">
        <v>5</v>
      </c>
      <c r="S4436" s="94">
        <v>235000</v>
      </c>
      <c r="T4436" s="360">
        <v>0</v>
      </c>
      <c r="U4436" s="360">
        <f t="shared" si="1181"/>
        <v>0</v>
      </c>
      <c r="V4436" s="9" t="s">
        <v>1325</v>
      </c>
      <c r="W4436" s="147" t="s">
        <v>1394</v>
      </c>
      <c r="X4436" s="147">
        <v>22</v>
      </c>
    </row>
    <row r="4437" spans="1:24" s="144" customFormat="1" ht="102">
      <c r="A4437" s="145" t="s">
        <v>12843</v>
      </c>
      <c r="B4437" s="100" t="s">
        <v>97</v>
      </c>
      <c r="C4437" s="482" t="s">
        <v>10941</v>
      </c>
      <c r="D4437" s="459" t="s">
        <v>9912</v>
      </c>
      <c r="E4437" s="460" t="s">
        <v>9913</v>
      </c>
      <c r="F4437" s="3"/>
      <c r="G4437" s="3" t="s">
        <v>385</v>
      </c>
      <c r="H4437" s="20">
        <v>0</v>
      </c>
      <c r="I4437" s="114">
        <v>470000000</v>
      </c>
      <c r="J4437" s="21" t="s">
        <v>1314</v>
      </c>
      <c r="K4437" s="19" t="s">
        <v>11935</v>
      </c>
      <c r="L4437" s="137" t="s">
        <v>11554</v>
      </c>
      <c r="M4437" s="140" t="s">
        <v>383</v>
      </c>
      <c r="N4437" s="3" t="s">
        <v>11675</v>
      </c>
      <c r="O4437" s="3" t="s">
        <v>11114</v>
      </c>
      <c r="P4437" s="7" t="s">
        <v>1333</v>
      </c>
      <c r="Q4437" s="3" t="s">
        <v>1332</v>
      </c>
      <c r="R4437" s="15">
        <v>5</v>
      </c>
      <c r="S4437" s="94">
        <v>235000</v>
      </c>
      <c r="T4437" s="143">
        <f t="shared" ref="T4437" si="1206">R4437*S4437</f>
        <v>1175000</v>
      </c>
      <c r="U4437" s="360">
        <f t="shared" ref="U4437" si="1207">T4437*1.12</f>
        <v>1316000.0000000002</v>
      </c>
      <c r="V4437" s="9"/>
      <c r="W4437" s="147" t="s">
        <v>1394</v>
      </c>
      <c r="X4437" s="147"/>
    </row>
    <row r="4438" spans="1:24" s="144" customFormat="1" ht="102">
      <c r="A4438" s="145" t="s">
        <v>11697</v>
      </c>
      <c r="B4438" s="100" t="s">
        <v>97</v>
      </c>
      <c r="C4438" s="482" t="s">
        <v>11679</v>
      </c>
      <c r="D4438" s="459" t="s">
        <v>9912</v>
      </c>
      <c r="E4438" s="460" t="s">
        <v>11680</v>
      </c>
      <c r="F4438" s="3"/>
      <c r="G4438" s="3" t="s">
        <v>385</v>
      </c>
      <c r="H4438" s="20">
        <v>0</v>
      </c>
      <c r="I4438" s="114">
        <v>470000000</v>
      </c>
      <c r="J4438" s="21" t="s">
        <v>1314</v>
      </c>
      <c r="K4438" s="19" t="s">
        <v>11935</v>
      </c>
      <c r="L4438" s="137" t="s">
        <v>11554</v>
      </c>
      <c r="M4438" s="140" t="s">
        <v>383</v>
      </c>
      <c r="N4438" s="3" t="s">
        <v>11675</v>
      </c>
      <c r="O4438" s="3" t="s">
        <v>11114</v>
      </c>
      <c r="P4438" s="7" t="s">
        <v>1333</v>
      </c>
      <c r="Q4438" s="3" t="s">
        <v>1332</v>
      </c>
      <c r="R4438" s="15">
        <v>38</v>
      </c>
      <c r="S4438" s="94">
        <v>255300</v>
      </c>
      <c r="T4438" s="360">
        <v>0</v>
      </c>
      <c r="U4438" s="360">
        <f t="shared" ref="U4438:U4442" si="1208">T4438*1.12</f>
        <v>0</v>
      </c>
      <c r="V4438" s="9" t="s">
        <v>1325</v>
      </c>
      <c r="W4438" s="147" t="s">
        <v>1394</v>
      </c>
      <c r="X4438" s="147">
        <v>22</v>
      </c>
    </row>
    <row r="4439" spans="1:24" s="144" customFormat="1" ht="102">
      <c r="A4439" s="145" t="s">
        <v>12844</v>
      </c>
      <c r="B4439" s="100" t="s">
        <v>97</v>
      </c>
      <c r="C4439" s="482" t="s">
        <v>11679</v>
      </c>
      <c r="D4439" s="459" t="s">
        <v>9912</v>
      </c>
      <c r="E4439" s="460" t="s">
        <v>11680</v>
      </c>
      <c r="F4439" s="3"/>
      <c r="G4439" s="3" t="s">
        <v>385</v>
      </c>
      <c r="H4439" s="20">
        <v>0</v>
      </c>
      <c r="I4439" s="114">
        <v>470000000</v>
      </c>
      <c r="J4439" s="21" t="s">
        <v>1314</v>
      </c>
      <c r="K4439" s="19" t="s">
        <v>11935</v>
      </c>
      <c r="L4439" s="137" t="s">
        <v>11554</v>
      </c>
      <c r="M4439" s="140" t="s">
        <v>383</v>
      </c>
      <c r="N4439" s="3" t="s">
        <v>11675</v>
      </c>
      <c r="O4439" s="3" t="s">
        <v>11114</v>
      </c>
      <c r="P4439" s="7" t="s">
        <v>1333</v>
      </c>
      <c r="Q4439" s="3" t="s">
        <v>1332</v>
      </c>
      <c r="R4439" s="15">
        <v>38</v>
      </c>
      <c r="S4439" s="94">
        <v>255300</v>
      </c>
      <c r="T4439" s="143">
        <f t="shared" ref="T4439" si="1209">R4439*S4439</f>
        <v>9701400</v>
      </c>
      <c r="U4439" s="360">
        <f t="shared" ref="U4439" si="1210">T4439*1.12</f>
        <v>10865568.000000002</v>
      </c>
      <c r="V4439" s="9"/>
      <c r="W4439" s="147" t="s">
        <v>1394</v>
      </c>
      <c r="X4439" s="147"/>
    </row>
    <row r="4440" spans="1:24" s="144" customFormat="1" ht="102">
      <c r="A4440" s="145" t="s">
        <v>11698</v>
      </c>
      <c r="B4440" s="100" t="s">
        <v>97</v>
      </c>
      <c r="C4440" s="482" t="s">
        <v>10941</v>
      </c>
      <c r="D4440" s="459" t="s">
        <v>9912</v>
      </c>
      <c r="E4440" s="460" t="s">
        <v>9913</v>
      </c>
      <c r="F4440" s="3"/>
      <c r="G4440" s="3" t="s">
        <v>385</v>
      </c>
      <c r="H4440" s="20">
        <v>0</v>
      </c>
      <c r="I4440" s="114">
        <v>470000000</v>
      </c>
      <c r="J4440" s="21" t="s">
        <v>1314</v>
      </c>
      <c r="K4440" s="19" t="s">
        <v>11935</v>
      </c>
      <c r="L4440" s="137" t="s">
        <v>11554</v>
      </c>
      <c r="M4440" s="140" t="s">
        <v>383</v>
      </c>
      <c r="N4440" s="3" t="s">
        <v>11675</v>
      </c>
      <c r="O4440" s="3" t="s">
        <v>11114</v>
      </c>
      <c r="P4440" s="7" t="s">
        <v>1333</v>
      </c>
      <c r="Q4440" s="3" t="s">
        <v>1332</v>
      </c>
      <c r="R4440" s="15">
        <v>136</v>
      </c>
      <c r="S4440" s="94">
        <v>106000</v>
      </c>
      <c r="T4440" s="360">
        <v>0</v>
      </c>
      <c r="U4440" s="360">
        <f t="shared" si="1208"/>
        <v>0</v>
      </c>
      <c r="V4440" s="9" t="s">
        <v>1325</v>
      </c>
      <c r="W4440" s="147" t="s">
        <v>1394</v>
      </c>
      <c r="X4440" s="147">
        <v>22</v>
      </c>
    </row>
    <row r="4441" spans="1:24" s="144" customFormat="1" ht="102">
      <c r="A4441" s="145" t="s">
        <v>12845</v>
      </c>
      <c r="B4441" s="100" t="s">
        <v>97</v>
      </c>
      <c r="C4441" s="482" t="s">
        <v>10941</v>
      </c>
      <c r="D4441" s="459" t="s">
        <v>9912</v>
      </c>
      <c r="E4441" s="460" t="s">
        <v>9913</v>
      </c>
      <c r="F4441" s="3"/>
      <c r="G4441" s="3" t="s">
        <v>385</v>
      </c>
      <c r="H4441" s="20">
        <v>0</v>
      </c>
      <c r="I4441" s="114">
        <v>470000000</v>
      </c>
      <c r="J4441" s="21" t="s">
        <v>1314</v>
      </c>
      <c r="K4441" s="19" t="s">
        <v>11935</v>
      </c>
      <c r="L4441" s="137" t="s">
        <v>11554</v>
      </c>
      <c r="M4441" s="140" t="s">
        <v>383</v>
      </c>
      <c r="N4441" s="3" t="s">
        <v>11675</v>
      </c>
      <c r="O4441" s="3" t="s">
        <v>11114</v>
      </c>
      <c r="P4441" s="7" t="s">
        <v>1333</v>
      </c>
      <c r="Q4441" s="3" t="s">
        <v>1332</v>
      </c>
      <c r="R4441" s="15">
        <v>136</v>
      </c>
      <c r="S4441" s="94">
        <v>106000</v>
      </c>
      <c r="T4441" s="143">
        <f t="shared" ref="T4441" si="1211">R4441*S4441</f>
        <v>14416000</v>
      </c>
      <c r="U4441" s="360">
        <f t="shared" ref="U4441" si="1212">T4441*1.12</f>
        <v>16145920.000000002</v>
      </c>
      <c r="V4441" s="9"/>
      <c r="W4441" s="147" t="s">
        <v>1394</v>
      </c>
      <c r="X4441" s="147"/>
    </row>
    <row r="4442" spans="1:24" s="144" customFormat="1" ht="102">
      <c r="A4442" s="145" t="s">
        <v>11699</v>
      </c>
      <c r="B4442" s="100" t="s">
        <v>97</v>
      </c>
      <c r="C4442" s="482" t="s">
        <v>11679</v>
      </c>
      <c r="D4442" s="459" t="s">
        <v>9912</v>
      </c>
      <c r="E4442" s="460" t="s">
        <v>11680</v>
      </c>
      <c r="F4442" s="3"/>
      <c r="G4442" s="3" t="s">
        <v>385</v>
      </c>
      <c r="H4442" s="20">
        <v>0</v>
      </c>
      <c r="I4442" s="114">
        <v>470000000</v>
      </c>
      <c r="J4442" s="21" t="s">
        <v>1314</v>
      </c>
      <c r="K4442" s="19" t="s">
        <v>11935</v>
      </c>
      <c r="L4442" s="137" t="s">
        <v>11554</v>
      </c>
      <c r="M4442" s="140" t="s">
        <v>383</v>
      </c>
      <c r="N4442" s="3" t="s">
        <v>11675</v>
      </c>
      <c r="O4442" s="3" t="s">
        <v>11114</v>
      </c>
      <c r="P4442" s="7" t="s">
        <v>1333</v>
      </c>
      <c r="Q4442" s="3" t="s">
        <v>1332</v>
      </c>
      <c r="R4442" s="15">
        <v>149</v>
      </c>
      <c r="S4442" s="94">
        <v>55600</v>
      </c>
      <c r="T4442" s="360">
        <v>0</v>
      </c>
      <c r="U4442" s="360">
        <f t="shared" si="1208"/>
        <v>0</v>
      </c>
      <c r="V4442" s="9" t="s">
        <v>1325</v>
      </c>
      <c r="W4442" s="147" t="s">
        <v>1394</v>
      </c>
      <c r="X4442" s="147">
        <v>22</v>
      </c>
    </row>
    <row r="4443" spans="1:24" s="144" customFormat="1" ht="102">
      <c r="A4443" s="145" t="s">
        <v>12847</v>
      </c>
      <c r="B4443" s="100" t="s">
        <v>97</v>
      </c>
      <c r="C4443" s="482" t="s">
        <v>11679</v>
      </c>
      <c r="D4443" s="459" t="s">
        <v>9912</v>
      </c>
      <c r="E4443" s="460" t="s">
        <v>11680</v>
      </c>
      <c r="F4443" s="3"/>
      <c r="G4443" s="3" t="s">
        <v>385</v>
      </c>
      <c r="H4443" s="20">
        <v>0</v>
      </c>
      <c r="I4443" s="114">
        <v>470000000</v>
      </c>
      <c r="J4443" s="21" t="s">
        <v>1314</v>
      </c>
      <c r="K4443" s="19" t="s">
        <v>11935</v>
      </c>
      <c r="L4443" s="137" t="s">
        <v>11554</v>
      </c>
      <c r="M4443" s="140" t="s">
        <v>383</v>
      </c>
      <c r="N4443" s="3" t="s">
        <v>11675</v>
      </c>
      <c r="O4443" s="3" t="s">
        <v>11114</v>
      </c>
      <c r="P4443" s="7" t="s">
        <v>1333</v>
      </c>
      <c r="Q4443" s="3" t="s">
        <v>1332</v>
      </c>
      <c r="R4443" s="15">
        <v>149</v>
      </c>
      <c r="S4443" s="94">
        <v>55600</v>
      </c>
      <c r="T4443" s="143">
        <f t="shared" ref="T4443" si="1213">R4443*S4443</f>
        <v>8284400</v>
      </c>
      <c r="U4443" s="360">
        <f t="shared" ref="U4443" si="1214">T4443*1.12</f>
        <v>9278528</v>
      </c>
      <c r="V4443" s="9"/>
      <c r="W4443" s="147" t="s">
        <v>1394</v>
      </c>
      <c r="X4443" s="147"/>
    </row>
    <row r="4444" spans="1:24" s="144" customFormat="1" ht="102">
      <c r="A4444" s="145" t="s">
        <v>11700</v>
      </c>
      <c r="B4444" s="100" t="s">
        <v>97</v>
      </c>
      <c r="C4444" s="482" t="s">
        <v>10992</v>
      </c>
      <c r="D4444" s="459" t="s">
        <v>9897</v>
      </c>
      <c r="E4444" s="460" t="s">
        <v>10993</v>
      </c>
      <c r="F4444" s="3"/>
      <c r="G4444" s="3" t="s">
        <v>385</v>
      </c>
      <c r="H4444" s="20">
        <v>0</v>
      </c>
      <c r="I4444" s="114">
        <v>470000000</v>
      </c>
      <c r="J4444" s="21" t="s">
        <v>1314</v>
      </c>
      <c r="K4444" s="19" t="s">
        <v>11935</v>
      </c>
      <c r="L4444" s="137" t="s">
        <v>11554</v>
      </c>
      <c r="M4444" s="140" t="s">
        <v>383</v>
      </c>
      <c r="N4444" s="3" t="s">
        <v>11675</v>
      </c>
      <c r="O4444" s="3" t="s">
        <v>11114</v>
      </c>
      <c r="P4444" s="7" t="s">
        <v>1338</v>
      </c>
      <c r="Q4444" s="3" t="s">
        <v>1186</v>
      </c>
      <c r="R4444" s="15">
        <v>13</v>
      </c>
      <c r="S4444" s="94">
        <v>47150</v>
      </c>
      <c r="T4444" s="360">
        <v>0</v>
      </c>
      <c r="U4444" s="360">
        <f t="shared" ref="U4444" si="1215">T4444*1.12</f>
        <v>0</v>
      </c>
      <c r="V4444" s="9" t="s">
        <v>1325</v>
      </c>
      <c r="W4444" s="147" t="s">
        <v>1394</v>
      </c>
      <c r="X4444" s="147">
        <v>22</v>
      </c>
    </row>
    <row r="4445" spans="1:24" s="144" customFormat="1" ht="102">
      <c r="A4445" s="145" t="s">
        <v>12849</v>
      </c>
      <c r="B4445" s="100" t="s">
        <v>97</v>
      </c>
      <c r="C4445" s="482" t="s">
        <v>10992</v>
      </c>
      <c r="D4445" s="459" t="s">
        <v>9897</v>
      </c>
      <c r="E4445" s="460" t="s">
        <v>10993</v>
      </c>
      <c r="F4445" s="3"/>
      <c r="G4445" s="3" t="s">
        <v>385</v>
      </c>
      <c r="H4445" s="20">
        <v>0</v>
      </c>
      <c r="I4445" s="114">
        <v>470000000</v>
      </c>
      <c r="J4445" s="21" t="s">
        <v>1314</v>
      </c>
      <c r="K4445" s="19" t="s">
        <v>11935</v>
      </c>
      <c r="L4445" s="137" t="s">
        <v>11554</v>
      </c>
      <c r="M4445" s="140" t="s">
        <v>383</v>
      </c>
      <c r="N4445" s="3" t="s">
        <v>11675</v>
      </c>
      <c r="O4445" s="3" t="s">
        <v>11114</v>
      </c>
      <c r="P4445" s="7" t="s">
        <v>1338</v>
      </c>
      <c r="Q4445" s="3" t="s">
        <v>1186</v>
      </c>
      <c r="R4445" s="15">
        <v>13</v>
      </c>
      <c r="S4445" s="94">
        <v>47150</v>
      </c>
      <c r="T4445" s="143">
        <f t="shared" ref="T4445" si="1216">R4445*S4445</f>
        <v>612950</v>
      </c>
      <c r="U4445" s="360">
        <f t="shared" ref="U4445" si="1217">T4445*1.12</f>
        <v>686504.00000000012</v>
      </c>
      <c r="V4445" s="9"/>
      <c r="W4445" s="147" t="s">
        <v>1394</v>
      </c>
      <c r="X4445" s="147"/>
    </row>
    <row r="4446" spans="1:24" s="144" customFormat="1" ht="102">
      <c r="A4446" s="145" t="s">
        <v>11701</v>
      </c>
      <c r="B4446" s="100" t="s">
        <v>97</v>
      </c>
      <c r="C4446" s="482" t="s">
        <v>11686</v>
      </c>
      <c r="D4446" s="459" t="s">
        <v>11687</v>
      </c>
      <c r="E4446" s="460" t="s">
        <v>11688</v>
      </c>
      <c r="F4446" s="3"/>
      <c r="G4446" s="3" t="s">
        <v>385</v>
      </c>
      <c r="H4446" s="20">
        <v>0</v>
      </c>
      <c r="I4446" s="114">
        <v>470000000</v>
      </c>
      <c r="J4446" s="21" t="s">
        <v>1314</v>
      </c>
      <c r="K4446" s="19" t="s">
        <v>11935</v>
      </c>
      <c r="L4446" s="137" t="s">
        <v>11554</v>
      </c>
      <c r="M4446" s="140" t="s">
        <v>383</v>
      </c>
      <c r="N4446" s="3" t="s">
        <v>11675</v>
      </c>
      <c r="O4446" s="3" t="s">
        <v>11114</v>
      </c>
      <c r="P4446" s="7" t="s">
        <v>1338</v>
      </c>
      <c r="Q4446" s="3" t="s">
        <v>1186</v>
      </c>
      <c r="R4446" s="15">
        <v>149</v>
      </c>
      <c r="S4446" s="94">
        <v>52500</v>
      </c>
      <c r="T4446" s="360">
        <v>0</v>
      </c>
      <c r="U4446" s="360">
        <f t="shared" ref="U4446" si="1218">T4446*1.12</f>
        <v>0</v>
      </c>
      <c r="V4446" s="9" t="s">
        <v>1325</v>
      </c>
      <c r="W4446" s="147" t="s">
        <v>1394</v>
      </c>
      <c r="X4446" s="147">
        <v>22</v>
      </c>
    </row>
    <row r="4447" spans="1:24" s="144" customFormat="1" ht="102">
      <c r="A4447" s="145" t="s">
        <v>12850</v>
      </c>
      <c r="B4447" s="100" t="s">
        <v>97</v>
      </c>
      <c r="C4447" s="482" t="s">
        <v>11686</v>
      </c>
      <c r="D4447" s="459" t="s">
        <v>11687</v>
      </c>
      <c r="E4447" s="460" t="s">
        <v>11688</v>
      </c>
      <c r="F4447" s="3"/>
      <c r="G4447" s="3" t="s">
        <v>385</v>
      </c>
      <c r="H4447" s="20">
        <v>0</v>
      </c>
      <c r="I4447" s="114">
        <v>470000000</v>
      </c>
      <c r="J4447" s="21" t="s">
        <v>1314</v>
      </c>
      <c r="K4447" s="19" t="s">
        <v>11935</v>
      </c>
      <c r="L4447" s="137" t="s">
        <v>11554</v>
      </c>
      <c r="M4447" s="140" t="s">
        <v>383</v>
      </c>
      <c r="N4447" s="3" t="s">
        <v>11675</v>
      </c>
      <c r="O4447" s="3" t="s">
        <v>11114</v>
      </c>
      <c r="P4447" s="7" t="s">
        <v>1338</v>
      </c>
      <c r="Q4447" s="3" t="s">
        <v>1186</v>
      </c>
      <c r="R4447" s="15">
        <v>149</v>
      </c>
      <c r="S4447" s="94">
        <v>52500</v>
      </c>
      <c r="T4447" s="143">
        <f t="shared" ref="T4447" si="1219">R4447*S4447</f>
        <v>7822500</v>
      </c>
      <c r="U4447" s="360">
        <f t="shared" ref="U4447" si="1220">T4447*1.12</f>
        <v>8761200</v>
      </c>
      <c r="V4447" s="9"/>
      <c r="W4447" s="147" t="s">
        <v>1394</v>
      </c>
      <c r="X4447" s="147"/>
    </row>
    <row r="4448" spans="1:24" s="144" customFormat="1" ht="102">
      <c r="A4448" s="145" t="s">
        <v>11702</v>
      </c>
      <c r="B4448" s="100" t="s">
        <v>97</v>
      </c>
      <c r="C4448" s="482" t="s">
        <v>11681</v>
      </c>
      <c r="D4448" s="459" t="s">
        <v>11682</v>
      </c>
      <c r="E4448" s="460" t="s">
        <v>11683</v>
      </c>
      <c r="F4448" s="3"/>
      <c r="G4448" s="3" t="s">
        <v>385</v>
      </c>
      <c r="H4448" s="20">
        <v>0</v>
      </c>
      <c r="I4448" s="114">
        <v>470000000</v>
      </c>
      <c r="J4448" s="21" t="s">
        <v>1314</v>
      </c>
      <c r="K4448" s="19" t="s">
        <v>11935</v>
      </c>
      <c r="L4448" s="137" t="s">
        <v>11554</v>
      </c>
      <c r="M4448" s="140" t="s">
        <v>383</v>
      </c>
      <c r="N4448" s="3" t="s">
        <v>11675</v>
      </c>
      <c r="O4448" s="3" t="s">
        <v>11114</v>
      </c>
      <c r="P4448" s="7" t="s">
        <v>1338</v>
      </c>
      <c r="Q4448" s="3" t="s">
        <v>1186</v>
      </c>
      <c r="R4448" s="15">
        <v>149</v>
      </c>
      <c r="S4448" s="94">
        <v>4200</v>
      </c>
      <c r="T4448" s="360">
        <v>0</v>
      </c>
      <c r="U4448" s="360">
        <f t="shared" ref="U4448:U4458" si="1221">T4448*1.12</f>
        <v>0</v>
      </c>
      <c r="V4448" s="9" t="s">
        <v>1325</v>
      </c>
      <c r="W4448" s="147" t="s">
        <v>1394</v>
      </c>
      <c r="X4448" s="147">
        <v>22</v>
      </c>
    </row>
    <row r="4449" spans="1:24" s="144" customFormat="1" ht="102">
      <c r="A4449" s="145" t="s">
        <v>12851</v>
      </c>
      <c r="B4449" s="100" t="s">
        <v>97</v>
      </c>
      <c r="C4449" s="482" t="s">
        <v>11681</v>
      </c>
      <c r="D4449" s="459" t="s">
        <v>11682</v>
      </c>
      <c r="E4449" s="460" t="s">
        <v>11683</v>
      </c>
      <c r="F4449" s="3"/>
      <c r="G4449" s="3" t="s">
        <v>385</v>
      </c>
      <c r="H4449" s="20">
        <v>0</v>
      </c>
      <c r="I4449" s="114">
        <v>470000000</v>
      </c>
      <c r="J4449" s="21" t="s">
        <v>1314</v>
      </c>
      <c r="K4449" s="19" t="s">
        <v>11935</v>
      </c>
      <c r="L4449" s="137" t="s">
        <v>11554</v>
      </c>
      <c r="M4449" s="140" t="s">
        <v>383</v>
      </c>
      <c r="N4449" s="3" t="s">
        <v>11675</v>
      </c>
      <c r="O4449" s="3" t="s">
        <v>11114</v>
      </c>
      <c r="P4449" s="7" t="s">
        <v>1338</v>
      </c>
      <c r="Q4449" s="3" t="s">
        <v>1186</v>
      </c>
      <c r="R4449" s="15">
        <v>149</v>
      </c>
      <c r="S4449" s="94">
        <v>4200</v>
      </c>
      <c r="T4449" s="143">
        <f t="shared" ref="T4449" si="1222">R4449*S4449</f>
        <v>625800</v>
      </c>
      <c r="U4449" s="360">
        <f t="shared" ref="U4449" si="1223">T4449*1.12</f>
        <v>700896.00000000012</v>
      </c>
      <c r="V4449" s="9"/>
      <c r="W4449" s="147" t="s">
        <v>1394</v>
      </c>
      <c r="X4449" s="147"/>
    </row>
    <row r="4450" spans="1:24" s="144" customFormat="1" ht="102">
      <c r="A4450" s="145" t="s">
        <v>11710</v>
      </c>
      <c r="B4450" s="100" t="s">
        <v>97</v>
      </c>
      <c r="C4450" s="482" t="s">
        <v>11684</v>
      </c>
      <c r="D4450" s="459" t="s">
        <v>9384</v>
      </c>
      <c r="E4450" s="460" t="s">
        <v>11685</v>
      </c>
      <c r="F4450" s="3"/>
      <c r="G4450" s="3" t="s">
        <v>384</v>
      </c>
      <c r="H4450" s="20">
        <v>0</v>
      </c>
      <c r="I4450" s="114">
        <v>470000000</v>
      </c>
      <c r="J4450" s="21" t="s">
        <v>1314</v>
      </c>
      <c r="K4450" s="19" t="s">
        <v>11935</v>
      </c>
      <c r="L4450" s="137" t="s">
        <v>11554</v>
      </c>
      <c r="M4450" s="140" t="s">
        <v>383</v>
      </c>
      <c r="N4450" s="3" t="s">
        <v>11675</v>
      </c>
      <c r="O4450" s="3" t="s">
        <v>11114</v>
      </c>
      <c r="P4450" s="7" t="s">
        <v>1338</v>
      </c>
      <c r="Q4450" s="3" t="s">
        <v>1186</v>
      </c>
      <c r="R4450" s="15">
        <v>13</v>
      </c>
      <c r="S4450" s="329">
        <v>290000</v>
      </c>
      <c r="T4450" s="360">
        <v>0</v>
      </c>
      <c r="U4450" s="360">
        <f t="shared" si="1221"/>
        <v>0</v>
      </c>
      <c r="V4450" s="9" t="s">
        <v>1325</v>
      </c>
      <c r="W4450" s="147" t="s">
        <v>1394</v>
      </c>
      <c r="X4450" s="147">
        <v>22</v>
      </c>
    </row>
    <row r="4451" spans="1:24" s="144" customFormat="1" ht="102">
      <c r="A4451" s="145" t="s">
        <v>12881</v>
      </c>
      <c r="B4451" s="100" t="s">
        <v>97</v>
      </c>
      <c r="C4451" s="482" t="s">
        <v>11684</v>
      </c>
      <c r="D4451" s="459" t="s">
        <v>9384</v>
      </c>
      <c r="E4451" s="460" t="s">
        <v>11685</v>
      </c>
      <c r="F4451" s="3"/>
      <c r="G4451" s="3" t="s">
        <v>384</v>
      </c>
      <c r="H4451" s="20">
        <v>0</v>
      </c>
      <c r="I4451" s="114">
        <v>470000000</v>
      </c>
      <c r="J4451" s="21" t="s">
        <v>1314</v>
      </c>
      <c r="K4451" s="19" t="s">
        <v>11935</v>
      </c>
      <c r="L4451" s="137" t="s">
        <v>11554</v>
      </c>
      <c r="M4451" s="140" t="s">
        <v>383</v>
      </c>
      <c r="N4451" s="3" t="s">
        <v>11675</v>
      </c>
      <c r="O4451" s="3" t="s">
        <v>11114</v>
      </c>
      <c r="P4451" s="7" t="s">
        <v>1338</v>
      </c>
      <c r="Q4451" s="3" t="s">
        <v>1186</v>
      </c>
      <c r="R4451" s="15">
        <v>13</v>
      </c>
      <c r="S4451" s="329">
        <v>290000</v>
      </c>
      <c r="T4451" s="143">
        <f t="shared" ref="T4451" si="1224">R4451*S4451</f>
        <v>3770000</v>
      </c>
      <c r="U4451" s="360">
        <f t="shared" ref="U4451" si="1225">T4451*1.12</f>
        <v>4222400</v>
      </c>
      <c r="V4451" s="9"/>
      <c r="W4451" s="147" t="s">
        <v>1394</v>
      </c>
      <c r="X4451" s="147"/>
    </row>
    <row r="4452" spans="1:24" s="144" customFormat="1" ht="102">
      <c r="A4452" s="145" t="s">
        <v>11711</v>
      </c>
      <c r="B4452" s="100" t="s">
        <v>97</v>
      </c>
      <c r="C4452" s="482" t="s">
        <v>12099</v>
      </c>
      <c r="D4452" s="459" t="s">
        <v>1257</v>
      </c>
      <c r="E4452" s="460" t="s">
        <v>12100</v>
      </c>
      <c r="F4452" s="3" t="s">
        <v>12759</v>
      </c>
      <c r="G4452" s="3" t="s">
        <v>385</v>
      </c>
      <c r="H4452" s="20">
        <v>0</v>
      </c>
      <c r="I4452" s="114">
        <v>470000000</v>
      </c>
      <c r="J4452" s="21" t="s">
        <v>1314</v>
      </c>
      <c r="K4452" s="19" t="s">
        <v>11935</v>
      </c>
      <c r="L4452" s="137" t="s">
        <v>11554</v>
      </c>
      <c r="M4452" s="140" t="s">
        <v>383</v>
      </c>
      <c r="N4452" s="3" t="s">
        <v>12766</v>
      </c>
      <c r="O4452" s="3" t="s">
        <v>11114</v>
      </c>
      <c r="P4452" s="7" t="s">
        <v>1336</v>
      </c>
      <c r="Q4452" s="3" t="s">
        <v>1335</v>
      </c>
      <c r="R4452" s="15">
        <v>14.85</v>
      </c>
      <c r="S4452" s="329">
        <v>194500</v>
      </c>
      <c r="T4452" s="143">
        <f t="shared" ref="T4452:T4458" si="1226">R4452*S4452</f>
        <v>2888325</v>
      </c>
      <c r="U4452" s="360">
        <f t="shared" si="1221"/>
        <v>3234924.0000000005</v>
      </c>
      <c r="V4452" s="9" t="s">
        <v>1325</v>
      </c>
      <c r="W4452" s="147" t="s">
        <v>1394</v>
      </c>
      <c r="X4452" s="147"/>
    </row>
    <row r="4453" spans="1:24" s="144" customFormat="1" ht="102">
      <c r="A4453" s="145" t="s">
        <v>11712</v>
      </c>
      <c r="B4453" s="100" t="s">
        <v>97</v>
      </c>
      <c r="C4453" s="137" t="s">
        <v>11714</v>
      </c>
      <c r="D4453" s="137" t="s">
        <v>11715</v>
      </c>
      <c r="E4453" s="137" t="s">
        <v>11716</v>
      </c>
      <c r="F4453" s="3"/>
      <c r="G4453" s="3" t="s">
        <v>1430</v>
      </c>
      <c r="H4453" s="20">
        <v>0</v>
      </c>
      <c r="I4453" s="114">
        <v>470000000</v>
      </c>
      <c r="J4453" s="21" t="s">
        <v>1314</v>
      </c>
      <c r="K4453" s="19" t="s">
        <v>11244</v>
      </c>
      <c r="L4453" s="137" t="s">
        <v>11717</v>
      </c>
      <c r="M4453" s="140" t="s">
        <v>383</v>
      </c>
      <c r="N4453" s="345" t="s">
        <v>11718</v>
      </c>
      <c r="O4453" s="3" t="s">
        <v>11719</v>
      </c>
      <c r="P4453" s="7" t="s">
        <v>1345</v>
      </c>
      <c r="Q4453" s="3" t="s">
        <v>1329</v>
      </c>
      <c r="R4453" s="1">
        <v>69.83</v>
      </c>
      <c r="S4453" s="495">
        <v>2900</v>
      </c>
      <c r="T4453" s="143">
        <f t="shared" si="1226"/>
        <v>202507</v>
      </c>
      <c r="U4453" s="83">
        <f t="shared" si="1221"/>
        <v>226807.84000000003</v>
      </c>
      <c r="V4453" s="9" t="s">
        <v>1325</v>
      </c>
      <c r="W4453" s="152" t="s">
        <v>1394</v>
      </c>
      <c r="X4453" s="9"/>
    </row>
    <row r="4454" spans="1:24" s="144" customFormat="1" ht="102">
      <c r="A4454" s="145" t="s">
        <v>11713</v>
      </c>
      <c r="B4454" s="100" t="s">
        <v>97</v>
      </c>
      <c r="C4454" s="137" t="s">
        <v>11720</v>
      </c>
      <c r="D4454" s="137" t="s">
        <v>11721</v>
      </c>
      <c r="E4454" s="137" t="s">
        <v>11722</v>
      </c>
      <c r="F4454" s="465"/>
      <c r="G4454" s="3" t="s">
        <v>1430</v>
      </c>
      <c r="H4454" s="496">
        <v>0</v>
      </c>
      <c r="I4454" s="114">
        <v>470000000</v>
      </c>
      <c r="J4454" s="21" t="s">
        <v>1314</v>
      </c>
      <c r="K4454" s="19" t="s">
        <v>11244</v>
      </c>
      <c r="L4454" s="137" t="s">
        <v>2264</v>
      </c>
      <c r="M4454" s="140" t="s">
        <v>383</v>
      </c>
      <c r="N4454" s="345" t="s">
        <v>11718</v>
      </c>
      <c r="O4454" s="3" t="s">
        <v>11719</v>
      </c>
      <c r="P4454" s="7" t="s">
        <v>1345</v>
      </c>
      <c r="Q4454" s="3" t="s">
        <v>1329</v>
      </c>
      <c r="R4454" s="1">
        <v>4.5199999999999996</v>
      </c>
      <c r="S4454" s="495">
        <v>3700</v>
      </c>
      <c r="T4454" s="143">
        <f t="shared" si="1226"/>
        <v>16724</v>
      </c>
      <c r="U4454" s="83">
        <f t="shared" si="1221"/>
        <v>18730.88</v>
      </c>
      <c r="V4454" s="9" t="s">
        <v>1325</v>
      </c>
      <c r="W4454" s="152" t="s">
        <v>1394</v>
      </c>
      <c r="X4454" s="9"/>
    </row>
    <row r="4455" spans="1:24" s="144" customFormat="1" ht="102">
      <c r="A4455" s="145" t="s">
        <v>11790</v>
      </c>
      <c r="B4455" s="100" t="s">
        <v>97</v>
      </c>
      <c r="C4455" s="137" t="s">
        <v>11723</v>
      </c>
      <c r="D4455" s="137" t="s">
        <v>11715</v>
      </c>
      <c r="E4455" s="137" t="s">
        <v>11724</v>
      </c>
      <c r="F4455" s="3"/>
      <c r="G4455" s="3" t="s">
        <v>1430</v>
      </c>
      <c r="H4455" s="496">
        <v>0</v>
      </c>
      <c r="I4455" s="114">
        <v>470000000</v>
      </c>
      <c r="J4455" s="21" t="s">
        <v>1314</v>
      </c>
      <c r="K4455" s="19" t="s">
        <v>11244</v>
      </c>
      <c r="L4455" s="137" t="s">
        <v>2264</v>
      </c>
      <c r="M4455" s="140" t="s">
        <v>383</v>
      </c>
      <c r="N4455" s="345" t="s">
        <v>11718</v>
      </c>
      <c r="O4455" s="3" t="s">
        <v>11719</v>
      </c>
      <c r="P4455" s="7" t="s">
        <v>1345</v>
      </c>
      <c r="Q4455" s="3" t="s">
        <v>1329</v>
      </c>
      <c r="R4455" s="1">
        <v>35.07</v>
      </c>
      <c r="S4455" s="495">
        <v>4000</v>
      </c>
      <c r="T4455" s="143">
        <f t="shared" si="1226"/>
        <v>140280</v>
      </c>
      <c r="U4455" s="83">
        <f t="shared" si="1221"/>
        <v>157113.60000000001</v>
      </c>
      <c r="V4455" s="9" t="s">
        <v>1325</v>
      </c>
      <c r="W4455" s="152" t="s">
        <v>1394</v>
      </c>
      <c r="X4455" s="9"/>
    </row>
    <row r="4456" spans="1:24" s="144" customFormat="1" ht="114.75">
      <c r="A4456" s="145" t="s">
        <v>11791</v>
      </c>
      <c r="B4456" s="100" t="s">
        <v>97</v>
      </c>
      <c r="C4456" s="137" t="s">
        <v>11725</v>
      </c>
      <c r="D4456" s="137" t="s">
        <v>11726</v>
      </c>
      <c r="E4456" s="137" t="s">
        <v>11727</v>
      </c>
      <c r="F4456" s="137"/>
      <c r="G4456" s="3" t="s">
        <v>1430</v>
      </c>
      <c r="H4456" s="20">
        <v>0.35</v>
      </c>
      <c r="I4456" s="114">
        <v>470000000</v>
      </c>
      <c r="J4456" s="21" t="s">
        <v>1314</v>
      </c>
      <c r="K4456" s="19" t="s">
        <v>11970</v>
      </c>
      <c r="L4456" s="137" t="s">
        <v>10266</v>
      </c>
      <c r="M4456" s="140" t="s">
        <v>383</v>
      </c>
      <c r="N4456" s="345" t="s">
        <v>11728</v>
      </c>
      <c r="O4456" s="3" t="s">
        <v>11729</v>
      </c>
      <c r="P4456" s="7">
        <v>796</v>
      </c>
      <c r="Q4456" s="3" t="s">
        <v>1186</v>
      </c>
      <c r="R4456" s="497">
        <v>100</v>
      </c>
      <c r="S4456" s="497">
        <v>4820</v>
      </c>
      <c r="T4456" s="143">
        <f t="shared" si="1226"/>
        <v>482000</v>
      </c>
      <c r="U4456" s="83">
        <f t="shared" si="1221"/>
        <v>539840</v>
      </c>
      <c r="V4456" s="9" t="s">
        <v>1325</v>
      </c>
      <c r="W4456" s="152" t="s">
        <v>1394</v>
      </c>
      <c r="X4456" s="9"/>
    </row>
    <row r="4457" spans="1:24" s="144" customFormat="1" ht="127.5">
      <c r="A4457" s="145" t="s">
        <v>11792</v>
      </c>
      <c r="B4457" s="100" t="s">
        <v>97</v>
      </c>
      <c r="C4457" s="137" t="s">
        <v>11738</v>
      </c>
      <c r="D4457" s="137" t="s">
        <v>10202</v>
      </c>
      <c r="E4457" s="137" t="s">
        <v>11739</v>
      </c>
      <c r="F4457" s="3"/>
      <c r="G4457" s="3" t="s">
        <v>385</v>
      </c>
      <c r="H4457" s="20">
        <v>0</v>
      </c>
      <c r="I4457" s="114">
        <v>470000000</v>
      </c>
      <c r="J4457" s="21" t="s">
        <v>1314</v>
      </c>
      <c r="K4457" s="19" t="s">
        <v>12035</v>
      </c>
      <c r="L4457" s="137" t="s">
        <v>11452</v>
      </c>
      <c r="M4457" s="140" t="s">
        <v>383</v>
      </c>
      <c r="N4457" s="345" t="s">
        <v>11740</v>
      </c>
      <c r="O4457" s="3" t="s">
        <v>11741</v>
      </c>
      <c r="P4457" s="7">
        <v>796</v>
      </c>
      <c r="Q4457" s="3" t="s">
        <v>1186</v>
      </c>
      <c r="R4457" s="98">
        <v>5</v>
      </c>
      <c r="S4457" s="94">
        <v>4000115</v>
      </c>
      <c r="T4457" s="143">
        <f t="shared" si="1226"/>
        <v>20000575</v>
      </c>
      <c r="U4457" s="83">
        <f t="shared" si="1221"/>
        <v>22400644.000000004</v>
      </c>
      <c r="V4457" s="9" t="s">
        <v>1325</v>
      </c>
      <c r="W4457" s="152" t="s">
        <v>1394</v>
      </c>
      <c r="X4457" s="9"/>
    </row>
    <row r="4458" spans="1:24" s="144" customFormat="1" ht="127.5">
      <c r="A4458" s="145" t="s">
        <v>11793</v>
      </c>
      <c r="B4458" s="100" t="s">
        <v>97</v>
      </c>
      <c r="C4458" s="137" t="s">
        <v>11767</v>
      </c>
      <c r="D4458" s="137" t="s">
        <v>10497</v>
      </c>
      <c r="E4458" s="137" t="s">
        <v>11768</v>
      </c>
      <c r="F4458" s="3" t="s">
        <v>11751</v>
      </c>
      <c r="G4458" s="3" t="s">
        <v>1430</v>
      </c>
      <c r="H4458" s="20">
        <v>0</v>
      </c>
      <c r="I4458" s="114">
        <v>470000000</v>
      </c>
      <c r="J4458" s="21" t="s">
        <v>1314</v>
      </c>
      <c r="K4458" s="19" t="s">
        <v>11244</v>
      </c>
      <c r="L4458" s="137" t="s">
        <v>2264</v>
      </c>
      <c r="M4458" s="140" t="s">
        <v>383</v>
      </c>
      <c r="N4458" s="345" t="s">
        <v>11784</v>
      </c>
      <c r="O4458" s="3" t="s">
        <v>11741</v>
      </c>
      <c r="P4458" s="7">
        <v>796</v>
      </c>
      <c r="Q4458" s="3" t="s">
        <v>1186</v>
      </c>
      <c r="R4458" s="98">
        <v>1</v>
      </c>
      <c r="S4458" s="94">
        <v>50000</v>
      </c>
      <c r="T4458" s="143">
        <f t="shared" si="1226"/>
        <v>50000</v>
      </c>
      <c r="U4458" s="83">
        <f t="shared" si="1221"/>
        <v>56000.000000000007</v>
      </c>
      <c r="V4458" s="9" t="s">
        <v>1325</v>
      </c>
      <c r="W4458" s="152" t="s">
        <v>1394</v>
      </c>
      <c r="X4458" s="9"/>
    </row>
    <row r="4459" spans="1:24" s="144" customFormat="1" ht="127.5">
      <c r="A4459" s="145" t="s">
        <v>11794</v>
      </c>
      <c r="B4459" s="100" t="s">
        <v>97</v>
      </c>
      <c r="C4459" s="137" t="s">
        <v>11769</v>
      </c>
      <c r="D4459" s="137" t="s">
        <v>10497</v>
      </c>
      <c r="E4459" s="137" t="s">
        <v>11770</v>
      </c>
      <c r="F4459" s="3" t="s">
        <v>11752</v>
      </c>
      <c r="G4459" s="3" t="s">
        <v>1430</v>
      </c>
      <c r="H4459" s="20">
        <v>0</v>
      </c>
      <c r="I4459" s="114">
        <v>470000000</v>
      </c>
      <c r="J4459" s="21" t="s">
        <v>1314</v>
      </c>
      <c r="K4459" s="19" t="s">
        <v>11244</v>
      </c>
      <c r="L4459" s="137" t="s">
        <v>2264</v>
      </c>
      <c r="M4459" s="140" t="s">
        <v>383</v>
      </c>
      <c r="N4459" s="345" t="s">
        <v>11784</v>
      </c>
      <c r="O4459" s="3" t="s">
        <v>11741</v>
      </c>
      <c r="P4459" s="7">
        <v>796</v>
      </c>
      <c r="Q4459" s="3" t="s">
        <v>1186</v>
      </c>
      <c r="R4459" s="98">
        <v>1</v>
      </c>
      <c r="S4459" s="94">
        <v>45000</v>
      </c>
      <c r="T4459" s="143">
        <f t="shared" ref="T4459:T4478" si="1227">R4459*S4459</f>
        <v>45000</v>
      </c>
      <c r="U4459" s="83">
        <f t="shared" ref="U4459:U4479" si="1228">T4459*1.12</f>
        <v>50400.000000000007</v>
      </c>
      <c r="V4459" s="9" t="s">
        <v>1325</v>
      </c>
      <c r="W4459" s="152" t="s">
        <v>1394</v>
      </c>
      <c r="X4459" s="9"/>
    </row>
    <row r="4460" spans="1:24" s="144" customFormat="1" ht="127.5">
      <c r="A4460" s="145" t="s">
        <v>11795</v>
      </c>
      <c r="B4460" s="100" t="s">
        <v>97</v>
      </c>
      <c r="C4460" s="137" t="s">
        <v>11771</v>
      </c>
      <c r="D4460" s="137" t="s">
        <v>11755</v>
      </c>
      <c r="E4460" s="137" t="s">
        <v>11772</v>
      </c>
      <c r="F4460" s="3" t="s">
        <v>11753</v>
      </c>
      <c r="G4460" s="3" t="s">
        <v>1430</v>
      </c>
      <c r="H4460" s="20">
        <v>1</v>
      </c>
      <c r="I4460" s="114">
        <v>470000000</v>
      </c>
      <c r="J4460" s="21" t="s">
        <v>1314</v>
      </c>
      <c r="K4460" s="19" t="s">
        <v>11244</v>
      </c>
      <c r="L4460" s="137" t="s">
        <v>2264</v>
      </c>
      <c r="M4460" s="140" t="s">
        <v>383</v>
      </c>
      <c r="N4460" s="345" t="s">
        <v>11784</v>
      </c>
      <c r="O4460" s="3" t="s">
        <v>11741</v>
      </c>
      <c r="P4460" s="7">
        <v>796</v>
      </c>
      <c r="Q4460" s="3" t="s">
        <v>1186</v>
      </c>
      <c r="R4460" s="98">
        <v>1</v>
      </c>
      <c r="S4460" s="94">
        <v>10000</v>
      </c>
      <c r="T4460" s="143">
        <f t="shared" si="1227"/>
        <v>10000</v>
      </c>
      <c r="U4460" s="83">
        <f t="shared" si="1228"/>
        <v>11200.000000000002</v>
      </c>
      <c r="V4460" s="9" t="s">
        <v>1325</v>
      </c>
      <c r="W4460" s="152" t="s">
        <v>1394</v>
      </c>
      <c r="X4460" s="9"/>
    </row>
    <row r="4461" spans="1:24" s="144" customFormat="1" ht="127.5">
      <c r="A4461" s="145" t="s">
        <v>11796</v>
      </c>
      <c r="B4461" s="100" t="s">
        <v>97</v>
      </c>
      <c r="C4461" s="137" t="s">
        <v>11773</v>
      </c>
      <c r="D4461" s="137" t="s">
        <v>11774</v>
      </c>
      <c r="E4461" s="137" t="s">
        <v>11775</v>
      </c>
      <c r="F4461" s="3" t="s">
        <v>11754</v>
      </c>
      <c r="G4461" s="3" t="s">
        <v>1430</v>
      </c>
      <c r="H4461" s="20"/>
      <c r="I4461" s="114">
        <v>470000000</v>
      </c>
      <c r="J4461" s="21" t="s">
        <v>1314</v>
      </c>
      <c r="K4461" s="19" t="s">
        <v>11244</v>
      </c>
      <c r="L4461" s="137" t="s">
        <v>2264</v>
      </c>
      <c r="M4461" s="140" t="s">
        <v>383</v>
      </c>
      <c r="N4461" s="345" t="s">
        <v>11784</v>
      </c>
      <c r="O4461" s="3" t="s">
        <v>11741</v>
      </c>
      <c r="P4461" s="7">
        <v>796</v>
      </c>
      <c r="Q4461" s="3" t="s">
        <v>1186</v>
      </c>
      <c r="R4461" s="98">
        <v>1</v>
      </c>
      <c r="S4461" s="94">
        <v>15000</v>
      </c>
      <c r="T4461" s="143">
        <f t="shared" si="1227"/>
        <v>15000</v>
      </c>
      <c r="U4461" s="83">
        <f t="shared" si="1228"/>
        <v>16800</v>
      </c>
      <c r="V4461" s="9" t="s">
        <v>1325</v>
      </c>
      <c r="W4461" s="152" t="s">
        <v>1394</v>
      </c>
      <c r="X4461" s="9"/>
    </row>
    <row r="4462" spans="1:24" s="144" customFormat="1" ht="127.5">
      <c r="A4462" s="145" t="s">
        <v>11797</v>
      </c>
      <c r="B4462" s="100" t="s">
        <v>97</v>
      </c>
      <c r="C4462" s="137" t="s">
        <v>11776</v>
      </c>
      <c r="D4462" s="137" t="s">
        <v>11755</v>
      </c>
      <c r="E4462" s="137" t="s">
        <v>11777</v>
      </c>
      <c r="F4462" s="3" t="s">
        <v>11755</v>
      </c>
      <c r="G4462" s="3" t="s">
        <v>1430</v>
      </c>
      <c r="H4462" s="20"/>
      <c r="I4462" s="114">
        <v>470000000</v>
      </c>
      <c r="J4462" s="21" t="s">
        <v>1314</v>
      </c>
      <c r="K4462" s="19" t="s">
        <v>11244</v>
      </c>
      <c r="L4462" s="137" t="s">
        <v>2264</v>
      </c>
      <c r="M4462" s="140" t="s">
        <v>383</v>
      </c>
      <c r="N4462" s="345" t="s">
        <v>11784</v>
      </c>
      <c r="O4462" s="3" t="s">
        <v>11741</v>
      </c>
      <c r="P4462" s="7">
        <v>796</v>
      </c>
      <c r="Q4462" s="3" t="s">
        <v>1186</v>
      </c>
      <c r="R4462" s="98">
        <v>1</v>
      </c>
      <c r="S4462" s="94">
        <v>25000</v>
      </c>
      <c r="T4462" s="143">
        <f t="shared" si="1227"/>
        <v>25000</v>
      </c>
      <c r="U4462" s="83">
        <f t="shared" si="1228"/>
        <v>28000.000000000004</v>
      </c>
      <c r="V4462" s="9" t="s">
        <v>1325</v>
      </c>
      <c r="W4462" s="152" t="s">
        <v>1394</v>
      </c>
      <c r="X4462" s="9"/>
    </row>
    <row r="4463" spans="1:24" s="144" customFormat="1" ht="127.5">
      <c r="A4463" s="145" t="s">
        <v>11798</v>
      </c>
      <c r="B4463" s="100" t="s">
        <v>97</v>
      </c>
      <c r="C4463" s="137" t="s">
        <v>11780</v>
      </c>
      <c r="D4463" s="137" t="s">
        <v>11774</v>
      </c>
      <c r="E4463" s="137" t="s">
        <v>11781</v>
      </c>
      <c r="F4463" s="3" t="s">
        <v>11756</v>
      </c>
      <c r="G4463" s="3" t="s">
        <v>1430</v>
      </c>
      <c r="H4463" s="20"/>
      <c r="I4463" s="114">
        <v>470000000</v>
      </c>
      <c r="J4463" s="21" t="s">
        <v>1314</v>
      </c>
      <c r="K4463" s="19" t="s">
        <v>11244</v>
      </c>
      <c r="L4463" s="137" t="s">
        <v>2264</v>
      </c>
      <c r="M4463" s="140" t="s">
        <v>383</v>
      </c>
      <c r="N4463" s="345" t="s">
        <v>11784</v>
      </c>
      <c r="O4463" s="3" t="s">
        <v>11741</v>
      </c>
      <c r="P4463" s="7">
        <v>796</v>
      </c>
      <c r="Q4463" s="3" t="s">
        <v>1186</v>
      </c>
      <c r="R4463" s="98">
        <v>1</v>
      </c>
      <c r="S4463" s="94">
        <v>16000</v>
      </c>
      <c r="T4463" s="143">
        <f t="shared" si="1227"/>
        <v>16000</v>
      </c>
      <c r="U4463" s="83">
        <f t="shared" si="1228"/>
        <v>17920</v>
      </c>
      <c r="V4463" s="9" t="s">
        <v>1325</v>
      </c>
      <c r="W4463" s="152" t="s">
        <v>1394</v>
      </c>
      <c r="X4463" s="9"/>
    </row>
    <row r="4464" spans="1:24" s="144" customFormat="1" ht="127.5">
      <c r="A4464" s="145" t="s">
        <v>11799</v>
      </c>
      <c r="B4464" s="100" t="s">
        <v>97</v>
      </c>
      <c r="C4464" s="137" t="s">
        <v>11778</v>
      </c>
      <c r="D4464" s="137" t="s">
        <v>11774</v>
      </c>
      <c r="E4464" s="137" t="s">
        <v>11779</v>
      </c>
      <c r="F4464" s="3" t="s">
        <v>11757</v>
      </c>
      <c r="G4464" s="3" t="s">
        <v>1430</v>
      </c>
      <c r="H4464" s="20"/>
      <c r="I4464" s="114">
        <v>470000000</v>
      </c>
      <c r="J4464" s="21" t="s">
        <v>1314</v>
      </c>
      <c r="K4464" s="19" t="s">
        <v>11244</v>
      </c>
      <c r="L4464" s="137" t="s">
        <v>2264</v>
      </c>
      <c r="M4464" s="140" t="s">
        <v>383</v>
      </c>
      <c r="N4464" s="345" t="s">
        <v>11784</v>
      </c>
      <c r="O4464" s="3" t="s">
        <v>11741</v>
      </c>
      <c r="P4464" s="7">
        <v>796</v>
      </c>
      <c r="Q4464" s="3" t="s">
        <v>1186</v>
      </c>
      <c r="R4464" s="98">
        <v>1</v>
      </c>
      <c r="S4464" s="94">
        <v>19000</v>
      </c>
      <c r="T4464" s="143">
        <f t="shared" si="1227"/>
        <v>19000</v>
      </c>
      <c r="U4464" s="83">
        <f t="shared" si="1228"/>
        <v>21280.000000000004</v>
      </c>
      <c r="V4464" s="9" t="s">
        <v>1325</v>
      </c>
      <c r="W4464" s="152" t="s">
        <v>1394</v>
      </c>
      <c r="X4464" s="9"/>
    </row>
    <row r="4465" spans="1:24" s="144" customFormat="1" ht="127.5">
      <c r="A4465" s="145" t="s">
        <v>11800</v>
      </c>
      <c r="B4465" s="100" t="s">
        <v>97</v>
      </c>
      <c r="C4465" s="137" t="s">
        <v>11765</v>
      </c>
      <c r="D4465" s="137" t="s">
        <v>11755</v>
      </c>
      <c r="E4465" s="137" t="s">
        <v>11766</v>
      </c>
      <c r="F4465" s="3" t="s">
        <v>11758</v>
      </c>
      <c r="G4465" s="3" t="s">
        <v>1430</v>
      </c>
      <c r="H4465" s="20"/>
      <c r="I4465" s="114">
        <v>470000000</v>
      </c>
      <c r="J4465" s="21" t="s">
        <v>1314</v>
      </c>
      <c r="K4465" s="19" t="s">
        <v>11244</v>
      </c>
      <c r="L4465" s="137" t="s">
        <v>2264</v>
      </c>
      <c r="M4465" s="140" t="s">
        <v>383</v>
      </c>
      <c r="N4465" s="345" t="s">
        <v>11784</v>
      </c>
      <c r="O4465" s="3" t="s">
        <v>11741</v>
      </c>
      <c r="P4465" s="7">
        <v>796</v>
      </c>
      <c r="Q4465" s="3" t="s">
        <v>1186</v>
      </c>
      <c r="R4465" s="98">
        <v>1</v>
      </c>
      <c r="S4465" s="94">
        <v>50000</v>
      </c>
      <c r="T4465" s="143">
        <f t="shared" si="1227"/>
        <v>50000</v>
      </c>
      <c r="U4465" s="83">
        <f t="shared" si="1228"/>
        <v>56000.000000000007</v>
      </c>
      <c r="V4465" s="9" t="s">
        <v>1325</v>
      </c>
      <c r="W4465" s="152" t="s">
        <v>1394</v>
      </c>
      <c r="X4465" s="9"/>
    </row>
    <row r="4466" spans="1:24" s="144" customFormat="1" ht="127.5">
      <c r="A4466" s="145" t="s">
        <v>11805</v>
      </c>
      <c r="B4466" s="100" t="s">
        <v>97</v>
      </c>
      <c r="C4466" s="137" t="s">
        <v>11782</v>
      </c>
      <c r="D4466" s="137" t="s">
        <v>10497</v>
      </c>
      <c r="E4466" s="137" t="s">
        <v>11783</v>
      </c>
      <c r="F4466" s="3" t="s">
        <v>11759</v>
      </c>
      <c r="G4466" s="3" t="s">
        <v>1430</v>
      </c>
      <c r="H4466" s="20"/>
      <c r="I4466" s="114">
        <v>470000000</v>
      </c>
      <c r="J4466" s="21" t="s">
        <v>1314</v>
      </c>
      <c r="K4466" s="19" t="s">
        <v>11244</v>
      </c>
      <c r="L4466" s="137" t="s">
        <v>2264</v>
      </c>
      <c r="M4466" s="140" t="s">
        <v>383</v>
      </c>
      <c r="N4466" s="345" t="s">
        <v>11784</v>
      </c>
      <c r="O4466" s="3" t="s">
        <v>11741</v>
      </c>
      <c r="P4466" s="7">
        <v>796</v>
      </c>
      <c r="Q4466" s="3" t="s">
        <v>1186</v>
      </c>
      <c r="R4466" s="98">
        <v>1</v>
      </c>
      <c r="S4466" s="94">
        <v>80000</v>
      </c>
      <c r="T4466" s="143">
        <f t="shared" si="1227"/>
        <v>80000</v>
      </c>
      <c r="U4466" s="83">
        <f t="shared" si="1228"/>
        <v>89600.000000000015</v>
      </c>
      <c r="V4466" s="9" t="s">
        <v>1325</v>
      </c>
      <c r="W4466" s="152" t="s">
        <v>1394</v>
      </c>
      <c r="X4466" s="9"/>
    </row>
    <row r="4467" spans="1:24" s="144" customFormat="1" ht="127.5">
      <c r="A4467" s="145" t="s">
        <v>11816</v>
      </c>
      <c r="B4467" s="100" t="s">
        <v>97</v>
      </c>
      <c r="C4467" s="137" t="s">
        <v>11762</v>
      </c>
      <c r="D4467" s="137" t="s">
        <v>11763</v>
      </c>
      <c r="E4467" s="137" t="s">
        <v>11764</v>
      </c>
      <c r="F4467" s="3" t="s">
        <v>11760</v>
      </c>
      <c r="G4467" s="3" t="s">
        <v>1430</v>
      </c>
      <c r="H4467" s="20"/>
      <c r="I4467" s="114">
        <v>470000000</v>
      </c>
      <c r="J4467" s="21" t="s">
        <v>1314</v>
      </c>
      <c r="K4467" s="19" t="s">
        <v>11244</v>
      </c>
      <c r="L4467" s="137" t="s">
        <v>2264</v>
      </c>
      <c r="M4467" s="140" t="s">
        <v>383</v>
      </c>
      <c r="N4467" s="345" t="s">
        <v>11784</v>
      </c>
      <c r="O4467" s="3" t="s">
        <v>11741</v>
      </c>
      <c r="P4467" s="7">
        <v>796</v>
      </c>
      <c r="Q4467" s="3" t="s">
        <v>1186</v>
      </c>
      <c r="R4467" s="98">
        <v>1</v>
      </c>
      <c r="S4467" s="94">
        <v>12550</v>
      </c>
      <c r="T4467" s="143">
        <f t="shared" si="1227"/>
        <v>12550</v>
      </c>
      <c r="U4467" s="83">
        <f t="shared" si="1228"/>
        <v>14056.000000000002</v>
      </c>
      <c r="V4467" s="9" t="s">
        <v>1325</v>
      </c>
      <c r="W4467" s="152" t="s">
        <v>1394</v>
      </c>
      <c r="X4467" s="9"/>
    </row>
    <row r="4468" spans="1:24" s="144" customFormat="1" ht="127.5">
      <c r="A4468" s="145" t="s">
        <v>11819</v>
      </c>
      <c r="B4468" s="100" t="s">
        <v>97</v>
      </c>
      <c r="C4468" s="137" t="s">
        <v>3862</v>
      </c>
      <c r="D4468" s="137" t="s">
        <v>10142</v>
      </c>
      <c r="E4468" s="137" t="s">
        <v>3863</v>
      </c>
      <c r="F4468" s="3"/>
      <c r="G4468" s="3" t="s">
        <v>384</v>
      </c>
      <c r="H4468" s="20">
        <v>0</v>
      </c>
      <c r="I4468" s="114">
        <v>470000000</v>
      </c>
      <c r="J4468" s="21" t="s">
        <v>1314</v>
      </c>
      <c r="K4468" s="19" t="s">
        <v>12185</v>
      </c>
      <c r="L4468" s="137" t="s">
        <v>11511</v>
      </c>
      <c r="M4468" s="140" t="s">
        <v>383</v>
      </c>
      <c r="N4468" s="345" t="s">
        <v>11801</v>
      </c>
      <c r="O4468" s="3" t="s">
        <v>11741</v>
      </c>
      <c r="P4468" s="7">
        <v>796</v>
      </c>
      <c r="Q4468" s="3" t="s">
        <v>1186</v>
      </c>
      <c r="R4468" s="98">
        <v>6</v>
      </c>
      <c r="S4468" s="94">
        <v>15400</v>
      </c>
      <c r="T4468" s="143">
        <f t="shared" si="1227"/>
        <v>92400</v>
      </c>
      <c r="U4468" s="83">
        <f t="shared" si="1228"/>
        <v>103488.00000000001</v>
      </c>
      <c r="V4468" s="9" t="s">
        <v>1325</v>
      </c>
      <c r="W4468" s="152" t="s">
        <v>1394</v>
      </c>
      <c r="X4468" s="9"/>
    </row>
    <row r="4469" spans="1:24" s="144" customFormat="1" ht="102">
      <c r="A4469" s="145" t="s">
        <v>11820</v>
      </c>
      <c r="B4469" s="100" t="s">
        <v>97</v>
      </c>
      <c r="C4469" s="137" t="s">
        <v>12362</v>
      </c>
      <c r="D4469" s="137" t="s">
        <v>1257</v>
      </c>
      <c r="E4469" s="137" t="s">
        <v>12363</v>
      </c>
      <c r="F4469" s="9" t="s">
        <v>12365</v>
      </c>
      <c r="G4469" s="3" t="s">
        <v>385</v>
      </c>
      <c r="H4469" s="20">
        <v>0.6</v>
      </c>
      <c r="I4469" s="43">
        <v>470000000</v>
      </c>
      <c r="J4469" s="21" t="s">
        <v>1314</v>
      </c>
      <c r="K4469" s="3" t="s">
        <v>11944</v>
      </c>
      <c r="L4469" s="137" t="s">
        <v>11511</v>
      </c>
      <c r="M4469" s="140" t="s">
        <v>383</v>
      </c>
      <c r="N4469" s="345" t="s">
        <v>12364</v>
      </c>
      <c r="O4469" s="3" t="s">
        <v>11114</v>
      </c>
      <c r="P4469" s="7" t="s">
        <v>1334</v>
      </c>
      <c r="Q4469" s="3" t="s">
        <v>1319</v>
      </c>
      <c r="R4469" s="4">
        <v>2350</v>
      </c>
      <c r="S4469" s="19">
        <v>28589</v>
      </c>
      <c r="T4469" s="143">
        <f t="shared" si="1227"/>
        <v>67184150</v>
      </c>
      <c r="U4469" s="83">
        <f t="shared" si="1228"/>
        <v>75246248</v>
      </c>
      <c r="V4469" s="9" t="s">
        <v>1315</v>
      </c>
      <c r="W4469" s="152" t="s">
        <v>1394</v>
      </c>
      <c r="X4469" s="9"/>
    </row>
    <row r="4470" spans="1:24" s="144" customFormat="1" ht="102">
      <c r="A4470" s="145" t="s">
        <v>11821</v>
      </c>
      <c r="B4470" s="100" t="s">
        <v>97</v>
      </c>
      <c r="C4470" s="137" t="s">
        <v>11812</v>
      </c>
      <c r="D4470" s="137" t="s">
        <v>1257</v>
      </c>
      <c r="E4470" s="137" t="s">
        <v>11813</v>
      </c>
      <c r="F4470" s="3" t="s">
        <v>395</v>
      </c>
      <c r="G4470" s="3" t="s">
        <v>385</v>
      </c>
      <c r="H4470" s="20">
        <v>0.6</v>
      </c>
      <c r="I4470" s="43">
        <v>470000000</v>
      </c>
      <c r="J4470" s="21" t="s">
        <v>1314</v>
      </c>
      <c r="K4470" s="3" t="s">
        <v>11944</v>
      </c>
      <c r="L4470" s="137" t="s">
        <v>11511</v>
      </c>
      <c r="M4470" s="140" t="s">
        <v>383</v>
      </c>
      <c r="N4470" s="345" t="s">
        <v>12364</v>
      </c>
      <c r="O4470" s="3" t="s">
        <v>11114</v>
      </c>
      <c r="P4470" s="7" t="s">
        <v>1334</v>
      </c>
      <c r="Q4470" s="3" t="s">
        <v>1319</v>
      </c>
      <c r="R4470" s="62">
        <v>150</v>
      </c>
      <c r="S4470" s="19">
        <v>28589</v>
      </c>
      <c r="T4470" s="143">
        <f t="shared" si="1227"/>
        <v>4288350</v>
      </c>
      <c r="U4470" s="83">
        <f t="shared" si="1228"/>
        <v>4802952</v>
      </c>
      <c r="V4470" s="9" t="s">
        <v>1315</v>
      </c>
      <c r="W4470" s="147" t="s">
        <v>1394</v>
      </c>
      <c r="X4470" s="9"/>
    </row>
    <row r="4471" spans="1:24" s="144" customFormat="1" ht="102">
      <c r="A4471" s="145" t="s">
        <v>11822</v>
      </c>
      <c r="B4471" s="100" t="s">
        <v>97</v>
      </c>
      <c r="C4471" s="137" t="s">
        <v>12367</v>
      </c>
      <c r="D4471" s="137" t="s">
        <v>10847</v>
      </c>
      <c r="E4471" s="137" t="s">
        <v>12368</v>
      </c>
      <c r="F4471" s="3" t="s">
        <v>1320</v>
      </c>
      <c r="G4471" s="3" t="s">
        <v>385</v>
      </c>
      <c r="H4471" s="20">
        <v>0.6</v>
      </c>
      <c r="I4471" s="43">
        <v>470000000</v>
      </c>
      <c r="J4471" s="21" t="s">
        <v>1314</v>
      </c>
      <c r="K4471" s="3" t="s">
        <v>11944</v>
      </c>
      <c r="L4471" s="137" t="s">
        <v>11511</v>
      </c>
      <c r="M4471" s="140" t="s">
        <v>383</v>
      </c>
      <c r="N4471" s="345" t="s">
        <v>12364</v>
      </c>
      <c r="O4471" s="3" t="s">
        <v>11114</v>
      </c>
      <c r="P4471" s="7" t="s">
        <v>1338</v>
      </c>
      <c r="Q4471" s="3" t="s">
        <v>1186</v>
      </c>
      <c r="R4471" s="76">
        <v>9</v>
      </c>
      <c r="S4471" s="19">
        <v>189756</v>
      </c>
      <c r="T4471" s="143">
        <f t="shared" si="1227"/>
        <v>1707804</v>
      </c>
      <c r="U4471" s="83">
        <f t="shared" si="1228"/>
        <v>1912740.4800000002</v>
      </c>
      <c r="V4471" s="9" t="s">
        <v>1315</v>
      </c>
      <c r="W4471" s="147" t="s">
        <v>1394</v>
      </c>
      <c r="X4471" s="9"/>
    </row>
    <row r="4472" spans="1:24" s="144" customFormat="1" ht="102">
      <c r="A4472" s="145" t="s">
        <v>11823</v>
      </c>
      <c r="B4472" s="100" t="s">
        <v>97</v>
      </c>
      <c r="C4472" s="137" t="s">
        <v>12367</v>
      </c>
      <c r="D4472" s="137" t="s">
        <v>10847</v>
      </c>
      <c r="E4472" s="137" t="s">
        <v>12368</v>
      </c>
      <c r="F4472" s="3" t="s">
        <v>1322</v>
      </c>
      <c r="G4472" s="3" t="s">
        <v>385</v>
      </c>
      <c r="H4472" s="20">
        <v>0.6</v>
      </c>
      <c r="I4472" s="43">
        <v>470000000</v>
      </c>
      <c r="J4472" s="21" t="s">
        <v>1314</v>
      </c>
      <c r="K4472" s="3" t="s">
        <v>11944</v>
      </c>
      <c r="L4472" s="137" t="s">
        <v>11511</v>
      </c>
      <c r="M4472" s="140" t="s">
        <v>383</v>
      </c>
      <c r="N4472" s="345" t="s">
        <v>12364</v>
      </c>
      <c r="O4472" s="3" t="s">
        <v>11114</v>
      </c>
      <c r="P4472" s="7" t="s">
        <v>1338</v>
      </c>
      <c r="Q4472" s="3" t="s">
        <v>1186</v>
      </c>
      <c r="R4472" s="76">
        <v>2</v>
      </c>
      <c r="S4472" s="19">
        <v>184059</v>
      </c>
      <c r="T4472" s="143">
        <f t="shared" si="1227"/>
        <v>368118</v>
      </c>
      <c r="U4472" s="83">
        <f t="shared" si="1228"/>
        <v>412292.16000000003</v>
      </c>
      <c r="V4472" s="9" t="s">
        <v>1315</v>
      </c>
      <c r="W4472" s="152" t="s">
        <v>1394</v>
      </c>
      <c r="X4472" s="9"/>
    </row>
    <row r="4473" spans="1:24" s="144" customFormat="1" ht="102">
      <c r="A4473" s="145" t="s">
        <v>11824</v>
      </c>
      <c r="B4473" s="100" t="s">
        <v>97</v>
      </c>
      <c r="C4473" s="137" t="s">
        <v>12369</v>
      </c>
      <c r="D4473" s="137" t="s">
        <v>12370</v>
      </c>
      <c r="E4473" s="137" t="s">
        <v>12371</v>
      </c>
      <c r="F4473" s="3" t="s">
        <v>114</v>
      </c>
      <c r="G4473" s="3" t="s">
        <v>385</v>
      </c>
      <c r="H4473" s="20">
        <v>0.6</v>
      </c>
      <c r="I4473" s="43">
        <v>470000000</v>
      </c>
      <c r="J4473" s="21" t="s">
        <v>1314</v>
      </c>
      <c r="K4473" s="3" t="s">
        <v>11944</v>
      </c>
      <c r="L4473" s="137" t="s">
        <v>11511</v>
      </c>
      <c r="M4473" s="140" t="s">
        <v>383</v>
      </c>
      <c r="N4473" s="345" t="s">
        <v>12364</v>
      </c>
      <c r="O4473" s="3" t="s">
        <v>11114</v>
      </c>
      <c r="P4473" s="7" t="s">
        <v>1338</v>
      </c>
      <c r="Q4473" s="3" t="s">
        <v>1186</v>
      </c>
      <c r="R4473" s="76">
        <v>8</v>
      </c>
      <c r="S4473" s="19">
        <v>149000</v>
      </c>
      <c r="T4473" s="143">
        <f t="shared" si="1227"/>
        <v>1192000</v>
      </c>
      <c r="U4473" s="83">
        <f t="shared" si="1228"/>
        <v>1335040.0000000002</v>
      </c>
      <c r="V4473" s="9" t="s">
        <v>1315</v>
      </c>
      <c r="W4473" s="152" t="s">
        <v>1394</v>
      </c>
      <c r="X4473" s="9"/>
    </row>
    <row r="4474" spans="1:24" s="144" customFormat="1" ht="102">
      <c r="A4474" s="145" t="s">
        <v>11825</v>
      </c>
      <c r="B4474" s="100" t="s">
        <v>97</v>
      </c>
      <c r="C4474" s="137" t="s">
        <v>12372</v>
      </c>
      <c r="D4474" s="137" t="s">
        <v>11961</v>
      </c>
      <c r="E4474" s="137" t="s">
        <v>12373</v>
      </c>
      <c r="F4474" s="3" t="s">
        <v>120</v>
      </c>
      <c r="G4474" s="3" t="s">
        <v>385</v>
      </c>
      <c r="H4474" s="20">
        <v>0.6</v>
      </c>
      <c r="I4474" s="34">
        <v>470000000</v>
      </c>
      <c r="J4474" s="21" t="s">
        <v>1314</v>
      </c>
      <c r="K4474" s="3" t="s">
        <v>11944</v>
      </c>
      <c r="L4474" s="137" t="s">
        <v>11511</v>
      </c>
      <c r="M4474" s="140" t="s">
        <v>383</v>
      </c>
      <c r="N4474" s="345" t="s">
        <v>12364</v>
      </c>
      <c r="O4474" s="3" t="s">
        <v>11114</v>
      </c>
      <c r="P4474" s="7" t="s">
        <v>1338</v>
      </c>
      <c r="Q4474" s="3" t="s">
        <v>1186</v>
      </c>
      <c r="R4474" s="76">
        <v>5</v>
      </c>
      <c r="S4474" s="19">
        <v>146458</v>
      </c>
      <c r="T4474" s="143">
        <f t="shared" si="1227"/>
        <v>732290</v>
      </c>
      <c r="U4474" s="83">
        <f t="shared" si="1228"/>
        <v>820164.8</v>
      </c>
      <c r="V4474" s="102" t="s">
        <v>1315</v>
      </c>
      <c r="W4474" s="152" t="s">
        <v>1394</v>
      </c>
      <c r="X4474" s="9"/>
    </row>
    <row r="4475" spans="1:24" s="144" customFormat="1" ht="102">
      <c r="A4475" s="145" t="s">
        <v>11826</v>
      </c>
      <c r="B4475" s="100" t="s">
        <v>97</v>
      </c>
      <c r="C4475" s="137" t="s">
        <v>12374</v>
      </c>
      <c r="D4475" s="137" t="s">
        <v>12375</v>
      </c>
      <c r="E4475" s="137" t="s">
        <v>12376</v>
      </c>
      <c r="F4475" s="3" t="s">
        <v>126</v>
      </c>
      <c r="G4475" s="3" t="s">
        <v>385</v>
      </c>
      <c r="H4475" s="20">
        <v>0.6</v>
      </c>
      <c r="I4475" s="34">
        <v>470000000</v>
      </c>
      <c r="J4475" s="21" t="s">
        <v>1314</v>
      </c>
      <c r="K4475" s="3" t="s">
        <v>11944</v>
      </c>
      <c r="L4475" s="137" t="s">
        <v>11511</v>
      </c>
      <c r="M4475" s="140" t="s">
        <v>383</v>
      </c>
      <c r="N4475" s="345" t="s">
        <v>12364</v>
      </c>
      <c r="O4475" s="3" t="s">
        <v>11114</v>
      </c>
      <c r="P4475" s="7" t="s">
        <v>1338</v>
      </c>
      <c r="Q4475" s="3" t="s">
        <v>1186</v>
      </c>
      <c r="R4475" s="76">
        <v>1</v>
      </c>
      <c r="S4475" s="19">
        <v>284475</v>
      </c>
      <c r="T4475" s="143">
        <f t="shared" si="1227"/>
        <v>284475</v>
      </c>
      <c r="U4475" s="83">
        <f t="shared" si="1228"/>
        <v>318612.00000000006</v>
      </c>
      <c r="V4475" s="102" t="s">
        <v>1315</v>
      </c>
      <c r="W4475" s="152" t="s">
        <v>1394</v>
      </c>
      <c r="X4475" s="9"/>
    </row>
    <row r="4476" spans="1:24" s="144" customFormat="1" ht="102">
      <c r="A4476" s="145" t="s">
        <v>11919</v>
      </c>
      <c r="B4476" s="100" t="s">
        <v>97</v>
      </c>
      <c r="C4476" s="137" t="s">
        <v>12377</v>
      </c>
      <c r="D4476" s="137" t="s">
        <v>1078</v>
      </c>
      <c r="E4476" s="137" t="s">
        <v>12378</v>
      </c>
      <c r="F4476" s="3" t="s">
        <v>1078</v>
      </c>
      <c r="G4476" s="3" t="s">
        <v>385</v>
      </c>
      <c r="H4476" s="20">
        <v>0.6</v>
      </c>
      <c r="I4476" s="34">
        <v>470000000</v>
      </c>
      <c r="J4476" s="21" t="s">
        <v>1314</v>
      </c>
      <c r="K4476" s="3" t="s">
        <v>11944</v>
      </c>
      <c r="L4476" s="137" t="s">
        <v>11511</v>
      </c>
      <c r="M4476" s="140" t="s">
        <v>383</v>
      </c>
      <c r="N4476" s="345" t="s">
        <v>12364</v>
      </c>
      <c r="O4476" s="3" t="s">
        <v>11114</v>
      </c>
      <c r="P4476" s="7" t="s">
        <v>1338</v>
      </c>
      <c r="Q4476" s="3" t="s">
        <v>1186</v>
      </c>
      <c r="R4476" s="77">
        <v>245</v>
      </c>
      <c r="S4476" s="19">
        <v>95478</v>
      </c>
      <c r="T4476" s="143">
        <f t="shared" si="1227"/>
        <v>23392110</v>
      </c>
      <c r="U4476" s="83">
        <f t="shared" si="1228"/>
        <v>26199163.200000003</v>
      </c>
      <c r="V4476" s="102" t="s">
        <v>1315</v>
      </c>
      <c r="W4476" s="152" t="s">
        <v>1394</v>
      </c>
      <c r="X4476" s="9"/>
    </row>
    <row r="4477" spans="1:24" s="144" customFormat="1" ht="102">
      <c r="A4477" s="145" t="s">
        <v>11938</v>
      </c>
      <c r="B4477" s="100" t="s">
        <v>97</v>
      </c>
      <c r="C4477" s="137" t="s">
        <v>12379</v>
      </c>
      <c r="D4477" s="137" t="s">
        <v>12380</v>
      </c>
      <c r="E4477" s="137" t="s">
        <v>12381</v>
      </c>
      <c r="F4477" s="3" t="s">
        <v>12366</v>
      </c>
      <c r="G4477" s="3" t="s">
        <v>385</v>
      </c>
      <c r="H4477" s="20">
        <v>0.6</v>
      </c>
      <c r="I4477" s="34">
        <v>470000000</v>
      </c>
      <c r="J4477" s="21" t="s">
        <v>1314</v>
      </c>
      <c r="K4477" s="3" t="s">
        <v>11944</v>
      </c>
      <c r="L4477" s="137" t="s">
        <v>11511</v>
      </c>
      <c r="M4477" s="140" t="s">
        <v>383</v>
      </c>
      <c r="N4477" s="345" t="s">
        <v>12364</v>
      </c>
      <c r="O4477" s="3" t="s">
        <v>11114</v>
      </c>
      <c r="P4477" s="7" t="s">
        <v>1338</v>
      </c>
      <c r="Q4477" s="3" t="s">
        <v>1186</v>
      </c>
      <c r="R4477" s="77">
        <v>600</v>
      </c>
      <c r="S4477" s="19">
        <v>776.29</v>
      </c>
      <c r="T4477" s="143">
        <f t="shared" si="1227"/>
        <v>465774</v>
      </c>
      <c r="U4477" s="83">
        <f t="shared" si="1228"/>
        <v>521666.88000000006</v>
      </c>
      <c r="V4477" s="102" t="s">
        <v>1315</v>
      </c>
      <c r="W4477" s="152" t="s">
        <v>1394</v>
      </c>
      <c r="X4477" s="9"/>
    </row>
    <row r="4478" spans="1:24" s="144" customFormat="1" ht="102">
      <c r="A4478" s="145" t="s">
        <v>11939</v>
      </c>
      <c r="B4478" s="100" t="s">
        <v>97</v>
      </c>
      <c r="C4478" s="137" t="s">
        <v>12382</v>
      </c>
      <c r="D4478" s="137" t="s">
        <v>1524</v>
      </c>
      <c r="E4478" s="137" t="s">
        <v>12383</v>
      </c>
      <c r="F4478" s="3" t="s">
        <v>133</v>
      </c>
      <c r="G4478" s="3" t="s">
        <v>385</v>
      </c>
      <c r="H4478" s="20">
        <v>0.6</v>
      </c>
      <c r="I4478" s="34">
        <v>470000000</v>
      </c>
      <c r="J4478" s="21" t="s">
        <v>1314</v>
      </c>
      <c r="K4478" s="3" t="s">
        <v>11944</v>
      </c>
      <c r="L4478" s="137" t="s">
        <v>11511</v>
      </c>
      <c r="M4478" s="140" t="s">
        <v>383</v>
      </c>
      <c r="N4478" s="345" t="s">
        <v>12364</v>
      </c>
      <c r="O4478" s="3" t="s">
        <v>11114</v>
      </c>
      <c r="P4478" s="7" t="s">
        <v>1338</v>
      </c>
      <c r="Q4478" s="3" t="s">
        <v>1186</v>
      </c>
      <c r="R4478" s="77">
        <v>540</v>
      </c>
      <c r="S4478" s="19">
        <v>15829.97</v>
      </c>
      <c r="T4478" s="143">
        <f t="shared" si="1227"/>
        <v>8548183.7999999989</v>
      </c>
      <c r="U4478" s="83">
        <f t="shared" si="1228"/>
        <v>9573965.8559999987</v>
      </c>
      <c r="V4478" s="102" t="s">
        <v>1315</v>
      </c>
      <c r="W4478" s="152" t="s">
        <v>1394</v>
      </c>
      <c r="X4478" s="9"/>
    </row>
    <row r="4479" spans="1:24" s="144" customFormat="1" ht="102">
      <c r="A4479" s="145" t="s">
        <v>11940</v>
      </c>
      <c r="B4479" s="100" t="s">
        <v>97</v>
      </c>
      <c r="C4479" s="111" t="s">
        <v>12153</v>
      </c>
      <c r="D4479" s="111" t="s">
        <v>1257</v>
      </c>
      <c r="E4479" s="111" t="s">
        <v>12154</v>
      </c>
      <c r="F4479" s="3"/>
      <c r="G4479" s="3" t="s">
        <v>385</v>
      </c>
      <c r="H4479" s="20">
        <v>0</v>
      </c>
      <c r="I4479" s="114">
        <v>470000000</v>
      </c>
      <c r="J4479" s="21" t="s">
        <v>1314</v>
      </c>
      <c r="K4479" s="3" t="s">
        <v>11898</v>
      </c>
      <c r="L4479" s="137" t="s">
        <v>11511</v>
      </c>
      <c r="M4479" s="140" t="s">
        <v>383</v>
      </c>
      <c r="N4479" s="345" t="s">
        <v>8842</v>
      </c>
      <c r="O4479" s="3" t="s">
        <v>11114</v>
      </c>
      <c r="P4479" s="7" t="s">
        <v>1338</v>
      </c>
      <c r="Q4479" s="3" t="s">
        <v>1186</v>
      </c>
      <c r="R4479" s="24">
        <v>63</v>
      </c>
      <c r="S4479" s="19">
        <v>62300</v>
      </c>
      <c r="T4479" s="83">
        <v>0</v>
      </c>
      <c r="U4479" s="83">
        <f t="shared" si="1228"/>
        <v>0</v>
      </c>
      <c r="V4479" s="9" t="s">
        <v>1325</v>
      </c>
      <c r="W4479" s="152" t="s">
        <v>1394</v>
      </c>
      <c r="X4479" s="3">
        <v>22</v>
      </c>
    </row>
    <row r="4480" spans="1:24" s="144" customFormat="1" ht="102">
      <c r="A4480" s="145" t="s">
        <v>12854</v>
      </c>
      <c r="B4480" s="100" t="s">
        <v>97</v>
      </c>
      <c r="C4480" s="111" t="s">
        <v>12153</v>
      </c>
      <c r="D4480" s="111" t="s">
        <v>1257</v>
      </c>
      <c r="E4480" s="111" t="s">
        <v>12154</v>
      </c>
      <c r="F4480" s="3"/>
      <c r="G4480" s="3" t="s">
        <v>385</v>
      </c>
      <c r="H4480" s="20">
        <v>0</v>
      </c>
      <c r="I4480" s="114">
        <v>470000000</v>
      </c>
      <c r="J4480" s="21" t="s">
        <v>1314</v>
      </c>
      <c r="K4480" s="3" t="s">
        <v>11898</v>
      </c>
      <c r="L4480" s="137" t="s">
        <v>11511</v>
      </c>
      <c r="M4480" s="140" t="s">
        <v>383</v>
      </c>
      <c r="N4480" s="345" t="s">
        <v>8842</v>
      </c>
      <c r="O4480" s="3" t="s">
        <v>11114</v>
      </c>
      <c r="P4480" s="7" t="s">
        <v>1338</v>
      </c>
      <c r="Q4480" s="3" t="s">
        <v>1186</v>
      </c>
      <c r="R4480" s="24">
        <v>63</v>
      </c>
      <c r="S4480" s="19">
        <v>62300</v>
      </c>
      <c r="T4480" s="143">
        <f t="shared" ref="T4480" si="1229">R4480*S4480</f>
        <v>3924900</v>
      </c>
      <c r="U4480" s="83">
        <f t="shared" ref="U4480" si="1230">T4480*1.12</f>
        <v>4395888</v>
      </c>
      <c r="V4480" s="9"/>
      <c r="W4480" s="152" t="s">
        <v>1394</v>
      </c>
      <c r="X4480" s="3"/>
    </row>
    <row r="4481" spans="1:24" s="144" customFormat="1" ht="102">
      <c r="A4481" s="145" t="s">
        <v>11941</v>
      </c>
      <c r="B4481" s="100" t="s">
        <v>97</v>
      </c>
      <c r="C4481" s="137" t="s">
        <v>11947</v>
      </c>
      <c r="D4481" s="137" t="s">
        <v>9926</v>
      </c>
      <c r="E4481" s="137" t="s">
        <v>11948</v>
      </c>
      <c r="F4481" s="498" t="s">
        <v>11942</v>
      </c>
      <c r="G4481" s="3" t="s">
        <v>385</v>
      </c>
      <c r="H4481" s="20">
        <v>0</v>
      </c>
      <c r="I4481" s="114">
        <v>470000000</v>
      </c>
      <c r="J4481" s="21" t="s">
        <v>1314</v>
      </c>
      <c r="K4481" s="3" t="s">
        <v>11944</v>
      </c>
      <c r="L4481" s="137" t="s">
        <v>11511</v>
      </c>
      <c r="M4481" s="140" t="s">
        <v>383</v>
      </c>
      <c r="N4481" s="345" t="s">
        <v>8842</v>
      </c>
      <c r="O4481" s="3" t="s">
        <v>11114</v>
      </c>
      <c r="P4481" s="7" t="s">
        <v>1331</v>
      </c>
      <c r="Q4481" s="3" t="s">
        <v>8832</v>
      </c>
      <c r="R4481" s="62">
        <v>1.8</v>
      </c>
      <c r="S4481" s="19">
        <v>288461</v>
      </c>
      <c r="T4481" s="143">
        <f t="shared" ref="T4481:T4484" si="1231">R4481*S4481</f>
        <v>519229.8</v>
      </c>
      <c r="U4481" s="83">
        <f t="shared" ref="U4481:U4484" si="1232">T4481*1.12</f>
        <v>581537.37600000005</v>
      </c>
      <c r="V4481" s="9" t="s">
        <v>1325</v>
      </c>
      <c r="W4481" s="152" t="s">
        <v>1394</v>
      </c>
      <c r="X4481" s="3"/>
    </row>
    <row r="4482" spans="1:24" s="144" customFormat="1" ht="102">
      <c r="A4482" s="145" t="s">
        <v>11952</v>
      </c>
      <c r="B4482" s="100" t="s">
        <v>97</v>
      </c>
      <c r="C4482" s="137" t="s">
        <v>11947</v>
      </c>
      <c r="D4482" s="137" t="s">
        <v>9926</v>
      </c>
      <c r="E4482" s="137" t="s">
        <v>11948</v>
      </c>
      <c r="F4482" s="498" t="s">
        <v>11943</v>
      </c>
      <c r="G4482" s="3" t="s">
        <v>385</v>
      </c>
      <c r="H4482" s="20">
        <v>0</v>
      </c>
      <c r="I4482" s="114">
        <v>470000000</v>
      </c>
      <c r="J4482" s="21" t="s">
        <v>1314</v>
      </c>
      <c r="K4482" s="3" t="s">
        <v>11944</v>
      </c>
      <c r="L4482" s="137" t="s">
        <v>11511</v>
      </c>
      <c r="M4482" s="140" t="s">
        <v>383</v>
      </c>
      <c r="N4482" s="345" t="s">
        <v>8842</v>
      </c>
      <c r="O4482" s="3" t="s">
        <v>11114</v>
      </c>
      <c r="P4482" s="7" t="s">
        <v>1331</v>
      </c>
      <c r="Q4482" s="3" t="s">
        <v>8832</v>
      </c>
      <c r="R4482" s="62">
        <v>0.7</v>
      </c>
      <c r="S4482" s="19">
        <v>652088</v>
      </c>
      <c r="T4482" s="143">
        <f t="shared" si="1231"/>
        <v>456461.6</v>
      </c>
      <c r="U4482" s="499">
        <f t="shared" si="1232"/>
        <v>511236.99200000003</v>
      </c>
      <c r="V4482" s="9" t="s">
        <v>1325</v>
      </c>
      <c r="W4482" s="152" t="s">
        <v>1394</v>
      </c>
      <c r="X4482" s="465"/>
    </row>
    <row r="4483" spans="1:24" s="144" customFormat="1" ht="102">
      <c r="A4483" s="145" t="s">
        <v>11953</v>
      </c>
      <c r="B4483" s="100" t="s">
        <v>97</v>
      </c>
      <c r="C4483" s="137" t="s">
        <v>11949</v>
      </c>
      <c r="D4483" s="137" t="s">
        <v>9926</v>
      </c>
      <c r="E4483" s="137" t="s">
        <v>11950</v>
      </c>
      <c r="F4483" s="1" t="s">
        <v>11945</v>
      </c>
      <c r="G4483" s="3" t="s">
        <v>385</v>
      </c>
      <c r="H4483" s="20">
        <v>0</v>
      </c>
      <c r="I4483" s="114">
        <v>470000000</v>
      </c>
      <c r="J4483" s="21" t="s">
        <v>1314</v>
      </c>
      <c r="K4483" s="3" t="s">
        <v>11944</v>
      </c>
      <c r="L4483" s="137" t="s">
        <v>11511</v>
      </c>
      <c r="M4483" s="140" t="s">
        <v>383</v>
      </c>
      <c r="N4483" s="345" t="s">
        <v>8842</v>
      </c>
      <c r="O4483" s="3" t="s">
        <v>11114</v>
      </c>
      <c r="P4483" s="7" t="s">
        <v>1331</v>
      </c>
      <c r="Q4483" s="3" t="s">
        <v>8832</v>
      </c>
      <c r="R4483" s="62">
        <v>0.3</v>
      </c>
      <c r="S4483" s="19">
        <v>13454675</v>
      </c>
      <c r="T4483" s="143">
        <f t="shared" si="1231"/>
        <v>4036402.5</v>
      </c>
      <c r="U4483" s="499">
        <f t="shared" si="1232"/>
        <v>4520770.8000000007</v>
      </c>
      <c r="V4483" s="9" t="s">
        <v>1325</v>
      </c>
      <c r="W4483" s="152" t="s">
        <v>1394</v>
      </c>
      <c r="X4483" s="465"/>
    </row>
    <row r="4484" spans="1:24" s="144" customFormat="1" ht="102">
      <c r="A4484" s="145" t="s">
        <v>11954</v>
      </c>
      <c r="B4484" s="100" t="s">
        <v>97</v>
      </c>
      <c r="C4484" s="137" t="s">
        <v>11053</v>
      </c>
      <c r="D4484" s="137" t="s">
        <v>9926</v>
      </c>
      <c r="E4484" s="137" t="s">
        <v>11054</v>
      </c>
      <c r="F4484" s="1" t="s">
        <v>11946</v>
      </c>
      <c r="G4484" s="3" t="s">
        <v>385</v>
      </c>
      <c r="H4484" s="20">
        <v>0</v>
      </c>
      <c r="I4484" s="114">
        <v>470000000</v>
      </c>
      <c r="J4484" s="21" t="s">
        <v>1314</v>
      </c>
      <c r="K4484" s="3" t="s">
        <v>11944</v>
      </c>
      <c r="L4484" s="137" t="s">
        <v>11511</v>
      </c>
      <c r="M4484" s="140" t="s">
        <v>383</v>
      </c>
      <c r="N4484" s="345" t="s">
        <v>8842</v>
      </c>
      <c r="O4484" s="3" t="s">
        <v>11114</v>
      </c>
      <c r="P4484" s="7" t="s">
        <v>1331</v>
      </c>
      <c r="Q4484" s="3" t="s">
        <v>8832</v>
      </c>
      <c r="R4484" s="62">
        <v>0.3</v>
      </c>
      <c r="S4484" s="19">
        <v>12395650</v>
      </c>
      <c r="T4484" s="143">
        <f t="shared" si="1231"/>
        <v>3718695</v>
      </c>
      <c r="U4484" s="499">
        <f t="shared" si="1232"/>
        <v>4164938.4000000004</v>
      </c>
      <c r="V4484" s="9" t="s">
        <v>1325</v>
      </c>
      <c r="W4484" s="152" t="s">
        <v>1394</v>
      </c>
      <c r="X4484" s="465"/>
    </row>
    <row r="4485" spans="1:24" s="144" customFormat="1" ht="102">
      <c r="A4485" s="145" t="s">
        <v>11955</v>
      </c>
      <c r="B4485" s="100" t="s">
        <v>97</v>
      </c>
      <c r="C4485" s="137" t="s">
        <v>11957</v>
      </c>
      <c r="D4485" s="137" t="s">
        <v>9926</v>
      </c>
      <c r="E4485" s="137" t="s">
        <v>11958</v>
      </c>
      <c r="F4485" s="1" t="s">
        <v>11951</v>
      </c>
      <c r="G4485" s="3" t="s">
        <v>384</v>
      </c>
      <c r="H4485" s="20">
        <v>0</v>
      </c>
      <c r="I4485" s="114">
        <v>470000000</v>
      </c>
      <c r="J4485" s="21" t="s">
        <v>1314</v>
      </c>
      <c r="K4485" s="3" t="s">
        <v>11944</v>
      </c>
      <c r="L4485" s="137" t="s">
        <v>11511</v>
      </c>
      <c r="M4485" s="140" t="s">
        <v>383</v>
      </c>
      <c r="N4485" s="345" t="s">
        <v>8839</v>
      </c>
      <c r="O4485" s="3" t="s">
        <v>1366</v>
      </c>
      <c r="P4485" s="7" t="s">
        <v>1331</v>
      </c>
      <c r="Q4485" s="3" t="s">
        <v>8832</v>
      </c>
      <c r="R4485" s="62">
        <v>1.5</v>
      </c>
      <c r="S4485" s="19">
        <v>1480868.26</v>
      </c>
      <c r="T4485" s="143">
        <f t="shared" ref="T4485:T4523" si="1233">R4485*S4485</f>
        <v>2221302.39</v>
      </c>
      <c r="U4485" s="499">
        <f t="shared" ref="U4485:U4542" si="1234">T4485*1.12</f>
        <v>2487858.6768000005</v>
      </c>
      <c r="V4485" s="9" t="s">
        <v>1325</v>
      </c>
      <c r="W4485" s="152" t="s">
        <v>1394</v>
      </c>
      <c r="X4485" s="465"/>
    </row>
    <row r="4486" spans="1:24" s="144" customFormat="1" ht="102">
      <c r="A4486" s="145" t="s">
        <v>11956</v>
      </c>
      <c r="B4486" s="100" t="s">
        <v>97</v>
      </c>
      <c r="C4486" s="137" t="s">
        <v>11960</v>
      </c>
      <c r="D4486" s="137" t="s">
        <v>11961</v>
      </c>
      <c r="E4486" s="137" t="s">
        <v>11962</v>
      </c>
      <c r="F4486" s="1" t="s">
        <v>11959</v>
      </c>
      <c r="G4486" s="3" t="s">
        <v>384</v>
      </c>
      <c r="H4486" s="20">
        <v>0</v>
      </c>
      <c r="I4486" s="114">
        <v>470000000</v>
      </c>
      <c r="J4486" s="21" t="s">
        <v>1314</v>
      </c>
      <c r="K4486" s="3" t="s">
        <v>11944</v>
      </c>
      <c r="L4486" s="137" t="s">
        <v>11511</v>
      </c>
      <c r="M4486" s="140" t="s">
        <v>383</v>
      </c>
      <c r="N4486" s="345" t="s">
        <v>8839</v>
      </c>
      <c r="O4486" s="3" t="s">
        <v>11114</v>
      </c>
      <c r="P4486" s="500" t="s">
        <v>1338</v>
      </c>
      <c r="Q4486" s="465" t="s">
        <v>1186</v>
      </c>
      <c r="R4486" s="501">
        <v>10</v>
      </c>
      <c r="S4486" s="19">
        <v>35064.5</v>
      </c>
      <c r="T4486" s="143">
        <f t="shared" si="1233"/>
        <v>350645</v>
      </c>
      <c r="U4486" s="499">
        <f t="shared" si="1234"/>
        <v>392722.4</v>
      </c>
      <c r="V4486" s="9" t="s">
        <v>1325</v>
      </c>
      <c r="W4486" s="152" t="s">
        <v>1394</v>
      </c>
      <c r="X4486" s="456"/>
    </row>
    <row r="4487" spans="1:24" s="144" customFormat="1" ht="102">
      <c r="A4487" s="145" t="s">
        <v>11977</v>
      </c>
      <c r="B4487" s="100" t="s">
        <v>97</v>
      </c>
      <c r="C4487" s="137" t="s">
        <v>1583</v>
      </c>
      <c r="D4487" s="137" t="s">
        <v>11378</v>
      </c>
      <c r="E4487" s="137" t="s">
        <v>1582</v>
      </c>
      <c r="F4487" s="456"/>
      <c r="G4487" s="465" t="s">
        <v>384</v>
      </c>
      <c r="H4487" s="20">
        <v>0</v>
      </c>
      <c r="I4487" s="114">
        <v>470000000</v>
      </c>
      <c r="J4487" s="21" t="s">
        <v>1314</v>
      </c>
      <c r="K4487" s="3" t="s">
        <v>11944</v>
      </c>
      <c r="L4487" s="137" t="s">
        <v>11511</v>
      </c>
      <c r="M4487" s="140" t="s">
        <v>383</v>
      </c>
      <c r="N4487" s="345" t="s">
        <v>8839</v>
      </c>
      <c r="O4487" s="3" t="s">
        <v>11114</v>
      </c>
      <c r="P4487" s="500" t="s">
        <v>1338</v>
      </c>
      <c r="Q4487" s="465" t="s">
        <v>1186</v>
      </c>
      <c r="R4487" s="501">
        <v>162</v>
      </c>
      <c r="S4487" s="19">
        <v>1265</v>
      </c>
      <c r="T4487" s="499">
        <v>0</v>
      </c>
      <c r="U4487" s="499">
        <f t="shared" si="1234"/>
        <v>0</v>
      </c>
      <c r="V4487" s="9" t="s">
        <v>1325</v>
      </c>
      <c r="W4487" s="152" t="s">
        <v>1394</v>
      </c>
      <c r="X4487" s="456">
        <v>11.22</v>
      </c>
    </row>
    <row r="4488" spans="1:24" s="144" customFormat="1" ht="102">
      <c r="A4488" s="145" t="s">
        <v>12886</v>
      </c>
      <c r="B4488" s="100" t="s">
        <v>97</v>
      </c>
      <c r="C4488" s="137" t="s">
        <v>1583</v>
      </c>
      <c r="D4488" s="137" t="s">
        <v>11378</v>
      </c>
      <c r="E4488" s="137" t="s">
        <v>1582</v>
      </c>
      <c r="F4488" s="456"/>
      <c r="G4488" s="465" t="s">
        <v>384</v>
      </c>
      <c r="H4488" s="20">
        <v>0</v>
      </c>
      <c r="I4488" s="114">
        <v>470000000</v>
      </c>
      <c r="J4488" s="21" t="s">
        <v>1314</v>
      </c>
      <c r="K4488" s="3" t="s">
        <v>11898</v>
      </c>
      <c r="L4488" s="137" t="s">
        <v>11511</v>
      </c>
      <c r="M4488" s="140" t="s">
        <v>383</v>
      </c>
      <c r="N4488" s="345" t="s">
        <v>8839</v>
      </c>
      <c r="O4488" s="3" t="s">
        <v>11114</v>
      </c>
      <c r="P4488" s="500" t="s">
        <v>1338</v>
      </c>
      <c r="Q4488" s="465" t="s">
        <v>1186</v>
      </c>
      <c r="R4488" s="501">
        <v>162</v>
      </c>
      <c r="S4488" s="19">
        <v>1265</v>
      </c>
      <c r="T4488" s="143">
        <f t="shared" ref="T4488" si="1235">R4488*S4488</f>
        <v>204930</v>
      </c>
      <c r="U4488" s="499">
        <f t="shared" ref="U4488" si="1236">T4488*1.12</f>
        <v>229521.60000000003</v>
      </c>
      <c r="V4488" s="9"/>
      <c r="W4488" s="152" t="s">
        <v>1394</v>
      </c>
      <c r="X4488" s="456"/>
    </row>
    <row r="4489" spans="1:24" s="144" customFormat="1" ht="102">
      <c r="A4489" s="145" t="s">
        <v>11978</v>
      </c>
      <c r="B4489" s="100" t="s">
        <v>97</v>
      </c>
      <c r="C4489" s="137" t="s">
        <v>11972</v>
      </c>
      <c r="D4489" s="137" t="s">
        <v>8932</v>
      </c>
      <c r="E4489" s="137" t="s">
        <v>11973</v>
      </c>
      <c r="F4489" s="1"/>
      <c r="G4489" s="465" t="s">
        <v>384</v>
      </c>
      <c r="H4489" s="20">
        <v>0</v>
      </c>
      <c r="I4489" s="114">
        <v>470000000</v>
      </c>
      <c r="J4489" s="21" t="s">
        <v>1314</v>
      </c>
      <c r="K4489" s="3" t="s">
        <v>11944</v>
      </c>
      <c r="L4489" s="137" t="s">
        <v>11511</v>
      </c>
      <c r="M4489" s="140" t="s">
        <v>383</v>
      </c>
      <c r="N4489" s="345" t="s">
        <v>8839</v>
      </c>
      <c r="O4489" s="3" t="s">
        <v>11114</v>
      </c>
      <c r="P4489" s="500" t="s">
        <v>1338</v>
      </c>
      <c r="Q4489" s="465" t="s">
        <v>1186</v>
      </c>
      <c r="R4489" s="501">
        <v>50</v>
      </c>
      <c r="S4489" s="19">
        <v>2856</v>
      </c>
      <c r="T4489" s="499">
        <v>0</v>
      </c>
      <c r="U4489" s="499">
        <f t="shared" si="1234"/>
        <v>0</v>
      </c>
      <c r="V4489" s="9" t="s">
        <v>1325</v>
      </c>
      <c r="W4489" s="152" t="s">
        <v>1394</v>
      </c>
      <c r="X4489" s="456">
        <v>11.22</v>
      </c>
    </row>
    <row r="4490" spans="1:24" s="144" customFormat="1" ht="102">
      <c r="A4490" s="145" t="s">
        <v>12887</v>
      </c>
      <c r="B4490" s="100" t="s">
        <v>97</v>
      </c>
      <c r="C4490" s="137" t="s">
        <v>11972</v>
      </c>
      <c r="D4490" s="137" t="s">
        <v>8932</v>
      </c>
      <c r="E4490" s="137" t="s">
        <v>11973</v>
      </c>
      <c r="F4490" s="1"/>
      <c r="G4490" s="465" t="s">
        <v>384</v>
      </c>
      <c r="H4490" s="20">
        <v>0</v>
      </c>
      <c r="I4490" s="114">
        <v>470000000</v>
      </c>
      <c r="J4490" s="21" t="s">
        <v>1314</v>
      </c>
      <c r="K4490" s="3" t="s">
        <v>12888</v>
      </c>
      <c r="L4490" s="137" t="s">
        <v>11511</v>
      </c>
      <c r="M4490" s="140" t="s">
        <v>383</v>
      </c>
      <c r="N4490" s="345" t="s">
        <v>8839</v>
      </c>
      <c r="O4490" s="3" t="s">
        <v>11114</v>
      </c>
      <c r="P4490" s="500" t="s">
        <v>1338</v>
      </c>
      <c r="Q4490" s="465" t="s">
        <v>1186</v>
      </c>
      <c r="R4490" s="501">
        <v>50</v>
      </c>
      <c r="S4490" s="19">
        <v>2856</v>
      </c>
      <c r="T4490" s="143">
        <f t="shared" ref="T4490" si="1237">R4490*S4490</f>
        <v>142800</v>
      </c>
      <c r="U4490" s="499">
        <f t="shared" ref="U4490" si="1238">T4490*1.12</f>
        <v>159936.00000000003</v>
      </c>
      <c r="V4490" s="9"/>
      <c r="W4490" s="152" t="s">
        <v>1394</v>
      </c>
      <c r="X4490" s="456"/>
    </row>
    <row r="4491" spans="1:24" s="144" customFormat="1" ht="102">
      <c r="A4491" s="145" t="s">
        <v>11979</v>
      </c>
      <c r="B4491" s="100" t="s">
        <v>97</v>
      </c>
      <c r="C4491" s="137" t="s">
        <v>11974</v>
      </c>
      <c r="D4491" s="137" t="s">
        <v>11975</v>
      </c>
      <c r="E4491" s="137" t="s">
        <v>11976</v>
      </c>
      <c r="F4491" s="456"/>
      <c r="G4491" s="465" t="s">
        <v>384</v>
      </c>
      <c r="H4491" s="20">
        <v>0</v>
      </c>
      <c r="I4491" s="114">
        <v>470000000</v>
      </c>
      <c r="J4491" s="21" t="s">
        <v>1314</v>
      </c>
      <c r="K4491" s="3" t="s">
        <v>11944</v>
      </c>
      <c r="L4491" s="137" t="s">
        <v>11511</v>
      </c>
      <c r="M4491" s="140" t="s">
        <v>383</v>
      </c>
      <c r="N4491" s="345" t="s">
        <v>8839</v>
      </c>
      <c r="O4491" s="3" t="s">
        <v>11114</v>
      </c>
      <c r="P4491" s="500" t="s">
        <v>1338</v>
      </c>
      <c r="Q4491" s="465" t="s">
        <v>1186</v>
      </c>
      <c r="R4491" s="501">
        <v>50</v>
      </c>
      <c r="S4491" s="19">
        <v>2545</v>
      </c>
      <c r="T4491" s="499">
        <v>0</v>
      </c>
      <c r="U4491" s="499">
        <f t="shared" si="1234"/>
        <v>0</v>
      </c>
      <c r="V4491" s="9" t="s">
        <v>1325</v>
      </c>
      <c r="W4491" s="152" t="s">
        <v>1394</v>
      </c>
      <c r="X4491" s="456">
        <v>11.22</v>
      </c>
    </row>
    <row r="4492" spans="1:24" s="144" customFormat="1" ht="102">
      <c r="A4492" s="145" t="s">
        <v>12889</v>
      </c>
      <c r="B4492" s="100" t="s">
        <v>97</v>
      </c>
      <c r="C4492" s="137" t="s">
        <v>11974</v>
      </c>
      <c r="D4492" s="137" t="s">
        <v>11975</v>
      </c>
      <c r="E4492" s="137" t="s">
        <v>11976</v>
      </c>
      <c r="F4492" s="456"/>
      <c r="G4492" s="465" t="s">
        <v>384</v>
      </c>
      <c r="H4492" s="20">
        <v>0</v>
      </c>
      <c r="I4492" s="114">
        <v>470000000</v>
      </c>
      <c r="J4492" s="21" t="s">
        <v>1314</v>
      </c>
      <c r="K4492" s="3" t="s">
        <v>12888</v>
      </c>
      <c r="L4492" s="137" t="s">
        <v>11511</v>
      </c>
      <c r="M4492" s="140" t="s">
        <v>383</v>
      </c>
      <c r="N4492" s="345" t="s">
        <v>8839</v>
      </c>
      <c r="O4492" s="3" t="s">
        <v>11114</v>
      </c>
      <c r="P4492" s="500" t="s">
        <v>1338</v>
      </c>
      <c r="Q4492" s="465" t="s">
        <v>1186</v>
      </c>
      <c r="R4492" s="501">
        <v>50</v>
      </c>
      <c r="S4492" s="19">
        <v>2545</v>
      </c>
      <c r="T4492" s="143">
        <f t="shared" ref="T4492" si="1239">R4492*S4492</f>
        <v>127250</v>
      </c>
      <c r="U4492" s="499">
        <f t="shared" ref="U4492" si="1240">T4492*1.12</f>
        <v>142520</v>
      </c>
      <c r="V4492" s="9"/>
      <c r="W4492" s="152" t="s">
        <v>1394</v>
      </c>
      <c r="X4492" s="456"/>
    </row>
    <row r="4493" spans="1:24" s="144" customFormat="1" ht="102">
      <c r="A4493" s="145" t="s">
        <v>12005</v>
      </c>
      <c r="B4493" s="100" t="s">
        <v>97</v>
      </c>
      <c r="C4493" s="137" t="s">
        <v>11980</v>
      </c>
      <c r="D4493" s="137" t="s">
        <v>11981</v>
      </c>
      <c r="E4493" s="137" t="s">
        <v>11982</v>
      </c>
      <c r="F4493" s="456"/>
      <c r="G4493" s="465" t="s">
        <v>384</v>
      </c>
      <c r="H4493" s="20">
        <v>0</v>
      </c>
      <c r="I4493" s="114">
        <v>470000000</v>
      </c>
      <c r="J4493" s="21" t="s">
        <v>1314</v>
      </c>
      <c r="K4493" s="3" t="s">
        <v>11944</v>
      </c>
      <c r="L4493" s="137" t="s">
        <v>11511</v>
      </c>
      <c r="M4493" s="140" t="s">
        <v>383</v>
      </c>
      <c r="N4493" s="345" t="s">
        <v>8839</v>
      </c>
      <c r="O4493" s="3" t="s">
        <v>11114</v>
      </c>
      <c r="P4493" s="500" t="s">
        <v>1338</v>
      </c>
      <c r="Q4493" s="465" t="s">
        <v>1186</v>
      </c>
      <c r="R4493" s="501">
        <v>160</v>
      </c>
      <c r="S4493" s="19">
        <v>5875</v>
      </c>
      <c r="T4493" s="143">
        <f t="shared" si="1233"/>
        <v>940000</v>
      </c>
      <c r="U4493" s="499">
        <f t="shared" si="1234"/>
        <v>1052800</v>
      </c>
      <c r="V4493" s="9" t="s">
        <v>1325</v>
      </c>
      <c r="W4493" s="152" t="s">
        <v>1394</v>
      </c>
      <c r="X4493" s="456"/>
    </row>
    <row r="4494" spans="1:24" s="144" customFormat="1" ht="102">
      <c r="A4494" s="145" t="s">
        <v>12006</v>
      </c>
      <c r="B4494" s="100" t="s">
        <v>97</v>
      </c>
      <c r="C4494" s="137" t="s">
        <v>11983</v>
      </c>
      <c r="D4494" s="137" t="s">
        <v>11984</v>
      </c>
      <c r="E4494" s="137" t="s">
        <v>11985</v>
      </c>
      <c r="F4494" s="456"/>
      <c r="G4494" s="465" t="s">
        <v>384</v>
      </c>
      <c r="H4494" s="20">
        <v>0</v>
      </c>
      <c r="I4494" s="114">
        <v>470000000</v>
      </c>
      <c r="J4494" s="21" t="s">
        <v>1314</v>
      </c>
      <c r="K4494" s="3" t="s">
        <v>11944</v>
      </c>
      <c r="L4494" s="137" t="s">
        <v>11511</v>
      </c>
      <c r="M4494" s="140" t="s">
        <v>383</v>
      </c>
      <c r="N4494" s="345" t="s">
        <v>8839</v>
      </c>
      <c r="O4494" s="3" t="s">
        <v>11114</v>
      </c>
      <c r="P4494" s="500" t="s">
        <v>1338</v>
      </c>
      <c r="Q4494" s="465" t="s">
        <v>1186</v>
      </c>
      <c r="R4494" s="501">
        <v>1</v>
      </c>
      <c r="S4494" s="19">
        <v>43839.4</v>
      </c>
      <c r="T4494" s="499">
        <v>0</v>
      </c>
      <c r="U4494" s="499">
        <f t="shared" si="1234"/>
        <v>0</v>
      </c>
      <c r="V4494" s="9" t="s">
        <v>1325</v>
      </c>
      <c r="W4494" s="152" t="s">
        <v>1394</v>
      </c>
      <c r="X4494" s="456">
        <v>11.22</v>
      </c>
    </row>
    <row r="4495" spans="1:24" s="144" customFormat="1" ht="102">
      <c r="A4495" s="145" t="s">
        <v>12890</v>
      </c>
      <c r="B4495" s="100" t="s">
        <v>97</v>
      </c>
      <c r="C4495" s="137" t="s">
        <v>11983</v>
      </c>
      <c r="D4495" s="137" t="s">
        <v>11984</v>
      </c>
      <c r="E4495" s="137" t="s">
        <v>11985</v>
      </c>
      <c r="F4495" s="456"/>
      <c r="G4495" s="465" t="s">
        <v>384</v>
      </c>
      <c r="H4495" s="20">
        <v>0</v>
      </c>
      <c r="I4495" s="114">
        <v>470000000</v>
      </c>
      <c r="J4495" s="21" t="s">
        <v>1314</v>
      </c>
      <c r="K4495" s="3" t="s">
        <v>11898</v>
      </c>
      <c r="L4495" s="137" t="s">
        <v>11511</v>
      </c>
      <c r="M4495" s="140" t="s">
        <v>383</v>
      </c>
      <c r="N4495" s="345" t="s">
        <v>8839</v>
      </c>
      <c r="O4495" s="3" t="s">
        <v>11114</v>
      </c>
      <c r="P4495" s="500" t="s">
        <v>1338</v>
      </c>
      <c r="Q4495" s="465" t="s">
        <v>1186</v>
      </c>
      <c r="R4495" s="501">
        <v>1</v>
      </c>
      <c r="S4495" s="19">
        <v>43839.4</v>
      </c>
      <c r="T4495" s="143">
        <f t="shared" ref="T4495" si="1241">R4495*S4495</f>
        <v>43839.4</v>
      </c>
      <c r="U4495" s="499">
        <f t="shared" ref="U4495" si="1242">T4495*1.12</f>
        <v>49100.128000000004</v>
      </c>
      <c r="V4495" s="9"/>
      <c r="W4495" s="152" t="s">
        <v>1394</v>
      </c>
      <c r="X4495" s="456"/>
    </row>
    <row r="4496" spans="1:24" s="144" customFormat="1" ht="102">
      <c r="A4496" s="145" t="s">
        <v>12007</v>
      </c>
      <c r="B4496" s="100" t="s">
        <v>97</v>
      </c>
      <c r="C4496" s="137" t="s">
        <v>11986</v>
      </c>
      <c r="D4496" s="137" t="s">
        <v>11987</v>
      </c>
      <c r="E4496" s="137" t="s">
        <v>11988</v>
      </c>
      <c r="F4496" s="456"/>
      <c r="G4496" s="465" t="s">
        <v>384</v>
      </c>
      <c r="H4496" s="20">
        <v>0</v>
      </c>
      <c r="I4496" s="114">
        <v>470000000</v>
      </c>
      <c r="J4496" s="21" t="s">
        <v>1314</v>
      </c>
      <c r="K4496" s="3" t="s">
        <v>11944</v>
      </c>
      <c r="L4496" s="137" t="s">
        <v>11511</v>
      </c>
      <c r="M4496" s="140" t="s">
        <v>383</v>
      </c>
      <c r="N4496" s="345" t="s">
        <v>8839</v>
      </c>
      <c r="O4496" s="3" t="s">
        <v>1366</v>
      </c>
      <c r="P4496" s="500" t="s">
        <v>1338</v>
      </c>
      <c r="Q4496" s="465" t="s">
        <v>1186</v>
      </c>
      <c r="R4496" s="501">
        <v>1</v>
      </c>
      <c r="S4496" s="19">
        <v>21919.599999999999</v>
      </c>
      <c r="T4496" s="499">
        <v>0</v>
      </c>
      <c r="U4496" s="499">
        <f t="shared" si="1234"/>
        <v>0</v>
      </c>
      <c r="V4496" s="9" t="s">
        <v>1325</v>
      </c>
      <c r="W4496" s="152" t="s">
        <v>1394</v>
      </c>
      <c r="X4496" s="456">
        <v>11.22</v>
      </c>
    </row>
    <row r="4497" spans="1:24" s="144" customFormat="1" ht="102">
      <c r="A4497" s="145" t="s">
        <v>12891</v>
      </c>
      <c r="B4497" s="100" t="s">
        <v>97</v>
      </c>
      <c r="C4497" s="137" t="s">
        <v>11986</v>
      </c>
      <c r="D4497" s="137" t="s">
        <v>11987</v>
      </c>
      <c r="E4497" s="137" t="s">
        <v>11988</v>
      </c>
      <c r="F4497" s="456"/>
      <c r="G4497" s="465" t="s">
        <v>384</v>
      </c>
      <c r="H4497" s="20">
        <v>0</v>
      </c>
      <c r="I4497" s="114">
        <v>470000000</v>
      </c>
      <c r="J4497" s="21" t="s">
        <v>1314</v>
      </c>
      <c r="K4497" s="3" t="s">
        <v>11898</v>
      </c>
      <c r="L4497" s="137" t="s">
        <v>11511</v>
      </c>
      <c r="M4497" s="140" t="s">
        <v>383</v>
      </c>
      <c r="N4497" s="345" t="s">
        <v>8839</v>
      </c>
      <c r="O4497" s="3" t="s">
        <v>1366</v>
      </c>
      <c r="P4497" s="500" t="s">
        <v>1338</v>
      </c>
      <c r="Q4497" s="465" t="s">
        <v>1186</v>
      </c>
      <c r="R4497" s="501">
        <v>1</v>
      </c>
      <c r="S4497" s="19">
        <v>21919.599999999999</v>
      </c>
      <c r="T4497" s="143">
        <f t="shared" ref="T4497" si="1243">R4497*S4497</f>
        <v>21919.599999999999</v>
      </c>
      <c r="U4497" s="499">
        <f t="shared" ref="U4497" si="1244">T4497*1.12</f>
        <v>24549.952000000001</v>
      </c>
      <c r="V4497" s="9"/>
      <c r="W4497" s="152" t="s">
        <v>1394</v>
      </c>
      <c r="X4497" s="456"/>
    </row>
    <row r="4498" spans="1:24" s="144" customFormat="1" ht="102">
      <c r="A4498" s="145" t="s">
        <v>12008</v>
      </c>
      <c r="B4498" s="100" t="s">
        <v>97</v>
      </c>
      <c r="C4498" s="137" t="s">
        <v>10121</v>
      </c>
      <c r="D4498" s="137" t="s">
        <v>3501</v>
      </c>
      <c r="E4498" s="137" t="s">
        <v>12004</v>
      </c>
      <c r="F4498" s="3"/>
      <c r="G4498" s="3" t="s">
        <v>384</v>
      </c>
      <c r="H4498" s="20">
        <v>0</v>
      </c>
      <c r="I4498" s="114">
        <v>470000000</v>
      </c>
      <c r="J4498" s="21" t="s">
        <v>1314</v>
      </c>
      <c r="K4498" s="19" t="s">
        <v>12035</v>
      </c>
      <c r="L4498" s="137" t="s">
        <v>11452</v>
      </c>
      <c r="M4498" s="140" t="s">
        <v>383</v>
      </c>
      <c r="N4498" s="345" t="s">
        <v>11728</v>
      </c>
      <c r="O4498" s="3" t="s">
        <v>11461</v>
      </c>
      <c r="P4498" s="7">
        <v>796</v>
      </c>
      <c r="Q4498" s="3" t="s">
        <v>1186</v>
      </c>
      <c r="R4498" s="98">
        <v>40</v>
      </c>
      <c r="S4498" s="495">
        <v>1862.6279999999999</v>
      </c>
      <c r="T4498" s="83">
        <v>0</v>
      </c>
      <c r="U4498" s="83">
        <f t="shared" si="1234"/>
        <v>0</v>
      </c>
      <c r="V4498" s="9" t="s">
        <v>1325</v>
      </c>
      <c r="W4498" s="152" t="s">
        <v>1394</v>
      </c>
      <c r="X4498" s="9">
        <v>22</v>
      </c>
    </row>
    <row r="4499" spans="1:24" s="144" customFormat="1" ht="102">
      <c r="A4499" s="145" t="s">
        <v>12877</v>
      </c>
      <c r="B4499" s="100" t="s">
        <v>97</v>
      </c>
      <c r="C4499" s="137" t="s">
        <v>10121</v>
      </c>
      <c r="D4499" s="137" t="s">
        <v>3501</v>
      </c>
      <c r="E4499" s="137" t="s">
        <v>12004</v>
      </c>
      <c r="F4499" s="3"/>
      <c r="G4499" s="3" t="s">
        <v>384</v>
      </c>
      <c r="H4499" s="20">
        <v>0</v>
      </c>
      <c r="I4499" s="114">
        <v>470000000</v>
      </c>
      <c r="J4499" s="21" t="s">
        <v>1314</v>
      </c>
      <c r="K4499" s="19" t="s">
        <v>12035</v>
      </c>
      <c r="L4499" s="137" t="s">
        <v>11452</v>
      </c>
      <c r="M4499" s="140" t="s">
        <v>383</v>
      </c>
      <c r="N4499" s="345" t="s">
        <v>11728</v>
      </c>
      <c r="O4499" s="3" t="s">
        <v>11461</v>
      </c>
      <c r="P4499" s="7">
        <v>796</v>
      </c>
      <c r="Q4499" s="3" t="s">
        <v>1186</v>
      </c>
      <c r="R4499" s="98">
        <v>40</v>
      </c>
      <c r="S4499" s="495">
        <v>1862.6279999999999</v>
      </c>
      <c r="T4499" s="25">
        <f t="shared" ref="T4499" si="1245">R4499*S4499</f>
        <v>74505.119999999995</v>
      </c>
      <c r="U4499" s="83">
        <f t="shared" ref="U4499" si="1246">T4499*1.12</f>
        <v>83445.734400000001</v>
      </c>
      <c r="V4499" s="9"/>
      <c r="W4499" s="152" t="s">
        <v>1394</v>
      </c>
      <c r="X4499" s="9"/>
    </row>
    <row r="4500" spans="1:24" s="144" customFormat="1" ht="102">
      <c r="A4500" s="145" t="s">
        <v>12009</v>
      </c>
      <c r="B4500" s="100" t="s">
        <v>97</v>
      </c>
      <c r="C4500" s="137" t="s">
        <v>3507</v>
      </c>
      <c r="D4500" s="137" t="s">
        <v>3501</v>
      </c>
      <c r="E4500" s="137" t="s">
        <v>12021</v>
      </c>
      <c r="F4500" s="3"/>
      <c r="G4500" s="3" t="s">
        <v>384</v>
      </c>
      <c r="H4500" s="20">
        <v>0</v>
      </c>
      <c r="I4500" s="114">
        <v>470000000</v>
      </c>
      <c r="J4500" s="21" t="s">
        <v>1314</v>
      </c>
      <c r="K4500" s="19" t="s">
        <v>12035</v>
      </c>
      <c r="L4500" s="137" t="s">
        <v>11452</v>
      </c>
      <c r="M4500" s="140" t="s">
        <v>383</v>
      </c>
      <c r="N4500" s="345" t="s">
        <v>11728</v>
      </c>
      <c r="O4500" s="3" t="s">
        <v>11461</v>
      </c>
      <c r="P4500" s="7">
        <v>796</v>
      </c>
      <c r="Q4500" s="3" t="s">
        <v>1186</v>
      </c>
      <c r="R4500" s="98">
        <v>40</v>
      </c>
      <c r="S4500" s="495">
        <v>1262.6879999999999</v>
      </c>
      <c r="T4500" s="83">
        <v>0</v>
      </c>
      <c r="U4500" s="83">
        <f t="shared" si="1234"/>
        <v>0</v>
      </c>
      <c r="V4500" s="9" t="s">
        <v>1325</v>
      </c>
      <c r="W4500" s="152" t="s">
        <v>1394</v>
      </c>
      <c r="X4500" s="9">
        <v>22</v>
      </c>
    </row>
    <row r="4501" spans="1:24" s="144" customFormat="1" ht="102">
      <c r="A4501" s="145" t="s">
        <v>12878</v>
      </c>
      <c r="B4501" s="100" t="s">
        <v>97</v>
      </c>
      <c r="C4501" s="137" t="s">
        <v>3507</v>
      </c>
      <c r="D4501" s="137" t="s">
        <v>3501</v>
      </c>
      <c r="E4501" s="137" t="s">
        <v>12021</v>
      </c>
      <c r="F4501" s="3"/>
      <c r="G4501" s="3" t="s">
        <v>384</v>
      </c>
      <c r="H4501" s="20">
        <v>0</v>
      </c>
      <c r="I4501" s="114">
        <v>470000000</v>
      </c>
      <c r="J4501" s="21" t="s">
        <v>1314</v>
      </c>
      <c r="K4501" s="19" t="s">
        <v>12035</v>
      </c>
      <c r="L4501" s="137" t="s">
        <v>11452</v>
      </c>
      <c r="M4501" s="140" t="s">
        <v>383</v>
      </c>
      <c r="N4501" s="345" t="s">
        <v>11728</v>
      </c>
      <c r="O4501" s="3" t="s">
        <v>11461</v>
      </c>
      <c r="P4501" s="7">
        <v>796</v>
      </c>
      <c r="Q4501" s="3" t="s">
        <v>1186</v>
      </c>
      <c r="R4501" s="98">
        <v>40</v>
      </c>
      <c r="S4501" s="495">
        <v>1262.6879999999999</v>
      </c>
      <c r="T4501" s="25">
        <f t="shared" ref="T4501" si="1247">R4501*S4501</f>
        <v>50507.519999999997</v>
      </c>
      <c r="U4501" s="83">
        <f t="shared" ref="U4501" si="1248">T4501*1.12</f>
        <v>56568.422400000003</v>
      </c>
      <c r="V4501" s="9"/>
      <c r="W4501" s="152" t="s">
        <v>1394</v>
      </c>
      <c r="X4501" s="9"/>
    </row>
    <row r="4502" spans="1:24" s="144" customFormat="1" ht="102">
      <c r="A4502" s="145" t="s">
        <v>12010</v>
      </c>
      <c r="B4502" s="100" t="s">
        <v>97</v>
      </c>
      <c r="C4502" s="137" t="s">
        <v>5733</v>
      </c>
      <c r="D4502" s="137" t="s">
        <v>3501</v>
      </c>
      <c r="E4502" s="137" t="s">
        <v>12022</v>
      </c>
      <c r="F4502" s="3"/>
      <c r="G4502" s="3" t="s">
        <v>384</v>
      </c>
      <c r="H4502" s="20">
        <v>0</v>
      </c>
      <c r="I4502" s="114">
        <v>470000000</v>
      </c>
      <c r="J4502" s="21" t="s">
        <v>1314</v>
      </c>
      <c r="K4502" s="19" t="s">
        <v>12035</v>
      </c>
      <c r="L4502" s="137" t="s">
        <v>11452</v>
      </c>
      <c r="M4502" s="140" t="s">
        <v>383</v>
      </c>
      <c r="N4502" s="345" t="s">
        <v>11728</v>
      </c>
      <c r="O4502" s="3" t="s">
        <v>11461</v>
      </c>
      <c r="P4502" s="7">
        <v>796</v>
      </c>
      <c r="Q4502" s="3" t="s">
        <v>1186</v>
      </c>
      <c r="R4502" s="98">
        <v>50</v>
      </c>
      <c r="S4502" s="495">
        <v>861.12</v>
      </c>
      <c r="T4502" s="83">
        <v>0</v>
      </c>
      <c r="U4502" s="83">
        <f t="shared" si="1234"/>
        <v>0</v>
      </c>
      <c r="V4502" s="9" t="s">
        <v>1325</v>
      </c>
      <c r="W4502" s="152" t="s">
        <v>1394</v>
      </c>
      <c r="X4502" s="9">
        <v>22</v>
      </c>
    </row>
    <row r="4503" spans="1:24" s="144" customFormat="1" ht="102">
      <c r="A4503" s="145" t="s">
        <v>12879</v>
      </c>
      <c r="B4503" s="100" t="s">
        <v>97</v>
      </c>
      <c r="C4503" s="137" t="s">
        <v>5733</v>
      </c>
      <c r="D4503" s="137" t="s">
        <v>3501</v>
      </c>
      <c r="E4503" s="137" t="s">
        <v>12022</v>
      </c>
      <c r="F4503" s="3"/>
      <c r="G4503" s="3" t="s">
        <v>384</v>
      </c>
      <c r="H4503" s="20">
        <v>0</v>
      </c>
      <c r="I4503" s="114">
        <v>470000000</v>
      </c>
      <c r="J4503" s="21" t="s">
        <v>1314</v>
      </c>
      <c r="K4503" s="19" t="s">
        <v>12035</v>
      </c>
      <c r="L4503" s="137" t="s">
        <v>11452</v>
      </c>
      <c r="M4503" s="140" t="s">
        <v>383</v>
      </c>
      <c r="N4503" s="345" t="s">
        <v>11728</v>
      </c>
      <c r="O4503" s="3" t="s">
        <v>11461</v>
      </c>
      <c r="P4503" s="7">
        <v>796</v>
      </c>
      <c r="Q4503" s="3" t="s">
        <v>1186</v>
      </c>
      <c r="R4503" s="98">
        <v>50</v>
      </c>
      <c r="S4503" s="495">
        <v>861.12</v>
      </c>
      <c r="T4503" s="25">
        <f t="shared" ref="T4503" si="1249">R4503*S4503</f>
        <v>43056</v>
      </c>
      <c r="U4503" s="83">
        <f t="shared" ref="U4503" si="1250">T4503*1.12</f>
        <v>48222.720000000001</v>
      </c>
      <c r="V4503" s="9"/>
      <c r="W4503" s="152" t="s">
        <v>1394</v>
      </c>
      <c r="X4503" s="9"/>
    </row>
    <row r="4504" spans="1:24" s="144" customFormat="1" ht="102">
      <c r="A4504" s="145" t="s">
        <v>12011</v>
      </c>
      <c r="B4504" s="100" t="s">
        <v>97</v>
      </c>
      <c r="C4504" s="137" t="s">
        <v>12023</v>
      </c>
      <c r="D4504" s="137" t="s">
        <v>6056</v>
      </c>
      <c r="E4504" s="137" t="s">
        <v>12024</v>
      </c>
      <c r="F4504" s="460"/>
      <c r="G4504" s="460" t="s">
        <v>384</v>
      </c>
      <c r="H4504" s="502">
        <v>0</v>
      </c>
      <c r="I4504" s="114">
        <v>470000000</v>
      </c>
      <c r="J4504" s="21" t="s">
        <v>1314</v>
      </c>
      <c r="K4504" s="19" t="s">
        <v>12035</v>
      </c>
      <c r="L4504" s="137" t="s">
        <v>11452</v>
      </c>
      <c r="M4504" s="140" t="s">
        <v>383</v>
      </c>
      <c r="N4504" s="345" t="s">
        <v>11728</v>
      </c>
      <c r="O4504" s="3" t="s">
        <v>11461</v>
      </c>
      <c r="P4504" s="7">
        <v>796</v>
      </c>
      <c r="Q4504" s="3" t="s">
        <v>1186</v>
      </c>
      <c r="R4504" s="98">
        <v>2</v>
      </c>
      <c r="S4504" s="495">
        <v>263651.07</v>
      </c>
      <c r="T4504" s="83">
        <v>0</v>
      </c>
      <c r="U4504" s="83">
        <f t="shared" si="1234"/>
        <v>0</v>
      </c>
      <c r="V4504" s="9" t="s">
        <v>1325</v>
      </c>
      <c r="W4504" s="152" t="s">
        <v>1394</v>
      </c>
      <c r="X4504" s="9">
        <v>22</v>
      </c>
    </row>
    <row r="4505" spans="1:24" s="144" customFormat="1" ht="102">
      <c r="A4505" s="145" t="s">
        <v>12880</v>
      </c>
      <c r="B4505" s="100" t="s">
        <v>97</v>
      </c>
      <c r="C4505" s="137" t="s">
        <v>12023</v>
      </c>
      <c r="D4505" s="137" t="s">
        <v>6056</v>
      </c>
      <c r="E4505" s="137" t="s">
        <v>12024</v>
      </c>
      <c r="F4505" s="460"/>
      <c r="G4505" s="460" t="s">
        <v>384</v>
      </c>
      <c r="H4505" s="502">
        <v>0</v>
      </c>
      <c r="I4505" s="114">
        <v>470000000</v>
      </c>
      <c r="J4505" s="21" t="s">
        <v>1314</v>
      </c>
      <c r="K4505" s="19" t="s">
        <v>12035</v>
      </c>
      <c r="L4505" s="137" t="s">
        <v>11452</v>
      </c>
      <c r="M4505" s="140" t="s">
        <v>383</v>
      </c>
      <c r="N4505" s="345" t="s">
        <v>11728</v>
      </c>
      <c r="O4505" s="3" t="s">
        <v>11461</v>
      </c>
      <c r="P4505" s="7">
        <v>796</v>
      </c>
      <c r="Q4505" s="3" t="s">
        <v>1186</v>
      </c>
      <c r="R4505" s="98">
        <v>2</v>
      </c>
      <c r="S4505" s="495">
        <v>263651.07</v>
      </c>
      <c r="T4505" s="25">
        <f t="shared" ref="T4505" si="1251">R4505*S4505</f>
        <v>527302.14</v>
      </c>
      <c r="U4505" s="83">
        <f t="shared" ref="U4505" si="1252">T4505*1.12</f>
        <v>590578.3968000001</v>
      </c>
      <c r="V4505" s="9"/>
      <c r="W4505" s="152" t="s">
        <v>1394</v>
      </c>
      <c r="X4505" s="9"/>
    </row>
    <row r="4506" spans="1:24" s="144" customFormat="1" ht="102">
      <c r="A4506" s="145" t="s">
        <v>12012</v>
      </c>
      <c r="B4506" s="100" t="s">
        <v>97</v>
      </c>
      <c r="C4506" s="137" t="s">
        <v>12025</v>
      </c>
      <c r="D4506" s="137" t="s">
        <v>12026</v>
      </c>
      <c r="E4506" s="137" t="s">
        <v>12027</v>
      </c>
      <c r="F4506" s="3" t="s">
        <v>12028</v>
      </c>
      <c r="G4506" s="3" t="s">
        <v>384</v>
      </c>
      <c r="H4506" s="20">
        <v>0</v>
      </c>
      <c r="I4506" s="114">
        <v>470000000</v>
      </c>
      <c r="J4506" s="21" t="s">
        <v>1314</v>
      </c>
      <c r="K4506" s="19" t="s">
        <v>12035</v>
      </c>
      <c r="L4506" s="137" t="s">
        <v>11452</v>
      </c>
      <c r="M4506" s="140" t="s">
        <v>383</v>
      </c>
      <c r="N4506" s="345" t="s">
        <v>11728</v>
      </c>
      <c r="O4506" s="3" t="s">
        <v>11461</v>
      </c>
      <c r="P4506" s="7">
        <v>796</v>
      </c>
      <c r="Q4506" s="3" t="s">
        <v>1186</v>
      </c>
      <c r="R4506" s="98">
        <v>5</v>
      </c>
      <c r="S4506" s="495">
        <v>23400</v>
      </c>
      <c r="T4506" s="83">
        <v>0</v>
      </c>
      <c r="U4506" s="83">
        <f t="shared" si="1234"/>
        <v>0</v>
      </c>
      <c r="V4506" s="9" t="s">
        <v>1325</v>
      </c>
      <c r="W4506" s="152" t="s">
        <v>1394</v>
      </c>
      <c r="X4506" s="9">
        <v>22</v>
      </c>
    </row>
    <row r="4507" spans="1:24" s="144" customFormat="1" ht="102">
      <c r="A4507" s="145" t="s">
        <v>12873</v>
      </c>
      <c r="B4507" s="100" t="s">
        <v>97</v>
      </c>
      <c r="C4507" s="137" t="s">
        <v>12025</v>
      </c>
      <c r="D4507" s="137" t="s">
        <v>12026</v>
      </c>
      <c r="E4507" s="137" t="s">
        <v>12027</v>
      </c>
      <c r="F4507" s="3" t="s">
        <v>12028</v>
      </c>
      <c r="G4507" s="3" t="s">
        <v>384</v>
      </c>
      <c r="H4507" s="20">
        <v>0</v>
      </c>
      <c r="I4507" s="114">
        <v>470000000</v>
      </c>
      <c r="J4507" s="21" t="s">
        <v>1314</v>
      </c>
      <c r="K4507" s="19" t="s">
        <v>12035</v>
      </c>
      <c r="L4507" s="137" t="s">
        <v>11452</v>
      </c>
      <c r="M4507" s="140" t="s">
        <v>383</v>
      </c>
      <c r="N4507" s="345" t="s">
        <v>11728</v>
      </c>
      <c r="O4507" s="3" t="s">
        <v>11461</v>
      </c>
      <c r="P4507" s="7">
        <v>796</v>
      </c>
      <c r="Q4507" s="3" t="s">
        <v>1186</v>
      </c>
      <c r="R4507" s="98">
        <v>5</v>
      </c>
      <c r="S4507" s="495">
        <v>23400</v>
      </c>
      <c r="T4507" s="83">
        <f t="shared" ref="T4507" si="1253">R4507*S4507</f>
        <v>117000</v>
      </c>
      <c r="U4507" s="83">
        <f t="shared" ref="U4507" si="1254">T4507*1.12</f>
        <v>131040.00000000001</v>
      </c>
      <c r="V4507" s="9"/>
      <c r="W4507" s="152" t="s">
        <v>1394</v>
      </c>
      <c r="X4507" s="9"/>
    </row>
    <row r="4508" spans="1:24" s="144" customFormat="1" ht="102">
      <c r="A4508" s="145" t="s">
        <v>12013</v>
      </c>
      <c r="B4508" s="100" t="s">
        <v>97</v>
      </c>
      <c r="C4508" s="137" t="s">
        <v>12029</v>
      </c>
      <c r="D4508" s="137" t="s">
        <v>12030</v>
      </c>
      <c r="E4508" s="137" t="s">
        <v>12031</v>
      </c>
      <c r="F4508" s="3" t="s">
        <v>12032</v>
      </c>
      <c r="G4508" s="3" t="s">
        <v>384</v>
      </c>
      <c r="H4508" s="20">
        <v>0</v>
      </c>
      <c r="I4508" s="114">
        <v>470000000</v>
      </c>
      <c r="J4508" s="21" t="s">
        <v>1314</v>
      </c>
      <c r="K4508" s="19" t="s">
        <v>12035</v>
      </c>
      <c r="L4508" s="137" t="s">
        <v>11452</v>
      </c>
      <c r="M4508" s="140" t="s">
        <v>383</v>
      </c>
      <c r="N4508" s="345" t="s">
        <v>11728</v>
      </c>
      <c r="O4508" s="3" t="s">
        <v>11461</v>
      </c>
      <c r="P4508" s="7">
        <v>796</v>
      </c>
      <c r="Q4508" s="3" t="s">
        <v>1186</v>
      </c>
      <c r="R4508" s="98">
        <v>5</v>
      </c>
      <c r="S4508" s="495">
        <v>33600</v>
      </c>
      <c r="T4508" s="83">
        <v>0</v>
      </c>
      <c r="U4508" s="83">
        <f t="shared" si="1234"/>
        <v>0</v>
      </c>
      <c r="V4508" s="9" t="s">
        <v>1325</v>
      </c>
      <c r="W4508" s="152" t="s">
        <v>1394</v>
      </c>
      <c r="X4508" s="9">
        <v>22</v>
      </c>
    </row>
    <row r="4509" spans="1:24" s="144" customFormat="1" ht="102">
      <c r="A4509" s="145" t="s">
        <v>12874</v>
      </c>
      <c r="B4509" s="100" t="s">
        <v>97</v>
      </c>
      <c r="C4509" s="137" t="s">
        <v>12029</v>
      </c>
      <c r="D4509" s="137" t="s">
        <v>12030</v>
      </c>
      <c r="E4509" s="137" t="s">
        <v>12031</v>
      </c>
      <c r="F4509" s="3" t="s">
        <v>12032</v>
      </c>
      <c r="G4509" s="3" t="s">
        <v>384</v>
      </c>
      <c r="H4509" s="20">
        <v>0</v>
      </c>
      <c r="I4509" s="114">
        <v>470000000</v>
      </c>
      <c r="J4509" s="21" t="s">
        <v>1314</v>
      </c>
      <c r="K4509" s="19" t="s">
        <v>12035</v>
      </c>
      <c r="L4509" s="137" t="s">
        <v>11452</v>
      </c>
      <c r="M4509" s="140" t="s">
        <v>383</v>
      </c>
      <c r="N4509" s="345" t="s">
        <v>11728</v>
      </c>
      <c r="O4509" s="3" t="s">
        <v>11461</v>
      </c>
      <c r="P4509" s="7">
        <v>796</v>
      </c>
      <c r="Q4509" s="3" t="s">
        <v>1186</v>
      </c>
      <c r="R4509" s="98">
        <v>5</v>
      </c>
      <c r="S4509" s="495">
        <v>33600</v>
      </c>
      <c r="T4509" s="83">
        <f t="shared" ref="T4509" si="1255">R4509*S4509</f>
        <v>168000</v>
      </c>
      <c r="U4509" s="83">
        <f t="shared" ref="U4509" si="1256">T4509*1.12</f>
        <v>188160.00000000003</v>
      </c>
      <c r="V4509" s="9"/>
      <c r="W4509" s="152" t="s">
        <v>1394</v>
      </c>
      <c r="X4509" s="9"/>
    </row>
    <row r="4510" spans="1:24" s="144" customFormat="1" ht="89.25">
      <c r="A4510" s="145" t="s">
        <v>12014</v>
      </c>
      <c r="B4510" s="100" t="s">
        <v>97</v>
      </c>
      <c r="C4510" s="137" t="s">
        <v>12033</v>
      </c>
      <c r="D4510" s="137" t="s">
        <v>5111</v>
      </c>
      <c r="E4510" s="137" t="s">
        <v>12034</v>
      </c>
      <c r="F4510" s="3" t="s">
        <v>12040</v>
      </c>
      <c r="G4510" s="3" t="s">
        <v>384</v>
      </c>
      <c r="H4510" s="496">
        <v>0</v>
      </c>
      <c r="I4510" s="114">
        <v>470000000</v>
      </c>
      <c r="J4510" s="21" t="s">
        <v>1314</v>
      </c>
      <c r="K4510" s="19" t="s">
        <v>12035</v>
      </c>
      <c r="L4510" s="137" t="s">
        <v>11452</v>
      </c>
      <c r="M4510" s="140" t="s">
        <v>383</v>
      </c>
      <c r="N4510" s="345" t="s">
        <v>11740</v>
      </c>
      <c r="O4510" s="3" t="s">
        <v>11291</v>
      </c>
      <c r="P4510" s="7">
        <v>796</v>
      </c>
      <c r="Q4510" s="3" t="s">
        <v>1186</v>
      </c>
      <c r="R4510" s="1">
        <v>1</v>
      </c>
      <c r="S4510" s="495">
        <v>985000</v>
      </c>
      <c r="T4510" s="83">
        <f t="shared" si="1233"/>
        <v>985000</v>
      </c>
      <c r="U4510" s="83">
        <f t="shared" si="1234"/>
        <v>1103200</v>
      </c>
      <c r="V4510" s="9" t="s">
        <v>1325</v>
      </c>
      <c r="W4510" s="152" t="s">
        <v>1394</v>
      </c>
      <c r="X4510" s="9"/>
    </row>
    <row r="4511" spans="1:24" s="144" customFormat="1" ht="89.25">
      <c r="A4511" s="145" t="s">
        <v>12015</v>
      </c>
      <c r="B4511" s="100" t="s">
        <v>97</v>
      </c>
      <c r="C4511" s="137" t="s">
        <v>12036</v>
      </c>
      <c r="D4511" s="137" t="s">
        <v>12037</v>
      </c>
      <c r="E4511" s="137" t="s">
        <v>12038</v>
      </c>
      <c r="F4511" s="3" t="s">
        <v>12040</v>
      </c>
      <c r="G4511" s="3" t="s">
        <v>384</v>
      </c>
      <c r="H4511" s="496">
        <v>0</v>
      </c>
      <c r="I4511" s="114">
        <v>470000000</v>
      </c>
      <c r="J4511" s="21" t="s">
        <v>1314</v>
      </c>
      <c r="K4511" s="19" t="s">
        <v>12035</v>
      </c>
      <c r="L4511" s="137" t="s">
        <v>11452</v>
      </c>
      <c r="M4511" s="140" t="s">
        <v>383</v>
      </c>
      <c r="N4511" s="345" t="s">
        <v>11740</v>
      </c>
      <c r="O4511" s="3" t="s">
        <v>11291</v>
      </c>
      <c r="P4511" s="7">
        <v>796</v>
      </c>
      <c r="Q4511" s="3" t="s">
        <v>1186</v>
      </c>
      <c r="R4511" s="1">
        <v>2</v>
      </c>
      <c r="S4511" s="495">
        <v>6165</v>
      </c>
      <c r="T4511" s="83">
        <v>0</v>
      </c>
      <c r="U4511" s="83">
        <f t="shared" si="1234"/>
        <v>0</v>
      </c>
      <c r="V4511" s="9" t="s">
        <v>1325</v>
      </c>
      <c r="W4511" s="152" t="s">
        <v>1394</v>
      </c>
      <c r="X4511" s="9">
        <v>22</v>
      </c>
    </row>
    <row r="4512" spans="1:24" s="144" customFormat="1" ht="89.25">
      <c r="A4512" s="145" t="s">
        <v>12875</v>
      </c>
      <c r="B4512" s="100" t="s">
        <v>97</v>
      </c>
      <c r="C4512" s="137" t="s">
        <v>12036</v>
      </c>
      <c r="D4512" s="137" t="s">
        <v>12037</v>
      </c>
      <c r="E4512" s="137" t="s">
        <v>12038</v>
      </c>
      <c r="F4512" s="3" t="s">
        <v>12040</v>
      </c>
      <c r="G4512" s="3" t="s">
        <v>384</v>
      </c>
      <c r="H4512" s="496">
        <v>0</v>
      </c>
      <c r="I4512" s="114">
        <v>470000000</v>
      </c>
      <c r="J4512" s="21" t="s">
        <v>1314</v>
      </c>
      <c r="K4512" s="19" t="s">
        <v>12035</v>
      </c>
      <c r="L4512" s="137" t="s">
        <v>11452</v>
      </c>
      <c r="M4512" s="140" t="s">
        <v>383</v>
      </c>
      <c r="N4512" s="345" t="s">
        <v>11740</v>
      </c>
      <c r="O4512" s="3" t="s">
        <v>11291</v>
      </c>
      <c r="P4512" s="7">
        <v>796</v>
      </c>
      <c r="Q4512" s="3" t="s">
        <v>1186</v>
      </c>
      <c r="R4512" s="1">
        <v>2</v>
      </c>
      <c r="S4512" s="495">
        <v>6165</v>
      </c>
      <c r="T4512" s="83">
        <f t="shared" ref="T4512" si="1257">R4512*S4512</f>
        <v>12330</v>
      </c>
      <c r="U4512" s="83">
        <f t="shared" ref="U4512" si="1258">T4512*1.12</f>
        <v>13809.600000000002</v>
      </c>
      <c r="V4512" s="9"/>
      <c r="W4512" s="152" t="s">
        <v>1394</v>
      </c>
      <c r="X4512" s="9"/>
    </row>
    <row r="4513" spans="1:24" s="144" customFormat="1" ht="89.25">
      <c r="A4513" s="145" t="s">
        <v>12016</v>
      </c>
      <c r="B4513" s="100" t="s">
        <v>97</v>
      </c>
      <c r="C4513" s="137" t="s">
        <v>5418</v>
      </c>
      <c r="D4513" s="137" t="s">
        <v>5111</v>
      </c>
      <c r="E4513" s="137" t="s">
        <v>12039</v>
      </c>
      <c r="F4513" s="3" t="s">
        <v>12040</v>
      </c>
      <c r="G4513" s="3" t="s">
        <v>384</v>
      </c>
      <c r="H4513" s="496">
        <v>0</v>
      </c>
      <c r="I4513" s="114">
        <v>470000000</v>
      </c>
      <c r="J4513" s="21" t="s">
        <v>1314</v>
      </c>
      <c r="K4513" s="19" t="s">
        <v>12035</v>
      </c>
      <c r="L4513" s="137" t="s">
        <v>11452</v>
      </c>
      <c r="M4513" s="140" t="s">
        <v>383</v>
      </c>
      <c r="N4513" s="345" t="s">
        <v>11740</v>
      </c>
      <c r="O4513" s="3" t="s">
        <v>11291</v>
      </c>
      <c r="P4513" s="7">
        <v>796</v>
      </c>
      <c r="Q4513" s="3" t="s">
        <v>1186</v>
      </c>
      <c r="R4513" s="1">
        <v>1</v>
      </c>
      <c r="S4513" s="495">
        <v>461500</v>
      </c>
      <c r="T4513" s="83">
        <f t="shared" si="1233"/>
        <v>461500</v>
      </c>
      <c r="U4513" s="83">
        <f t="shared" si="1234"/>
        <v>516880.00000000006</v>
      </c>
      <c r="V4513" s="9" t="s">
        <v>1325</v>
      </c>
      <c r="W4513" s="152" t="s">
        <v>1394</v>
      </c>
      <c r="X4513" s="9"/>
    </row>
    <row r="4514" spans="1:24" s="144" customFormat="1" ht="89.25">
      <c r="A4514" s="145" t="s">
        <v>12017</v>
      </c>
      <c r="B4514" s="100" t="s">
        <v>97</v>
      </c>
      <c r="C4514" s="137" t="s">
        <v>4961</v>
      </c>
      <c r="D4514" s="137" t="s">
        <v>12041</v>
      </c>
      <c r="E4514" s="137" t="s">
        <v>12042</v>
      </c>
      <c r="F4514" s="503" t="s">
        <v>12043</v>
      </c>
      <c r="G4514" s="3" t="s">
        <v>385</v>
      </c>
      <c r="H4514" s="496">
        <v>0</v>
      </c>
      <c r="I4514" s="114">
        <v>470000000</v>
      </c>
      <c r="J4514" s="21" t="s">
        <v>1314</v>
      </c>
      <c r="K4514" s="19" t="s">
        <v>12035</v>
      </c>
      <c r="L4514" s="137" t="s">
        <v>11452</v>
      </c>
      <c r="M4514" s="140" t="s">
        <v>383</v>
      </c>
      <c r="N4514" s="345" t="s">
        <v>11740</v>
      </c>
      <c r="O4514" s="3" t="s">
        <v>11291</v>
      </c>
      <c r="P4514" s="7">
        <v>796</v>
      </c>
      <c r="Q4514" s="3" t="s">
        <v>1186</v>
      </c>
      <c r="R4514" s="1">
        <v>2</v>
      </c>
      <c r="S4514" s="495">
        <v>3300000</v>
      </c>
      <c r="T4514" s="83">
        <f t="shared" si="1233"/>
        <v>6600000</v>
      </c>
      <c r="U4514" s="83">
        <f t="shared" si="1234"/>
        <v>7392000.0000000009</v>
      </c>
      <c r="V4514" s="9" t="s">
        <v>1325</v>
      </c>
      <c r="W4514" s="152" t="s">
        <v>1394</v>
      </c>
      <c r="X4514" s="9"/>
    </row>
    <row r="4515" spans="1:24" s="144" customFormat="1" ht="89.25">
      <c r="A4515" s="145" t="s">
        <v>12018</v>
      </c>
      <c r="B4515" s="100" t="s">
        <v>97</v>
      </c>
      <c r="C4515" s="137" t="s">
        <v>4961</v>
      </c>
      <c r="D4515" s="137" t="s">
        <v>12041</v>
      </c>
      <c r="E4515" s="137" t="s">
        <v>12042</v>
      </c>
      <c r="F4515" s="503" t="s">
        <v>12044</v>
      </c>
      <c r="G4515" s="3" t="s">
        <v>385</v>
      </c>
      <c r="H4515" s="496">
        <v>0</v>
      </c>
      <c r="I4515" s="114">
        <v>470000000</v>
      </c>
      <c r="J4515" s="21" t="s">
        <v>1314</v>
      </c>
      <c r="K4515" s="19" t="s">
        <v>12035</v>
      </c>
      <c r="L4515" s="137" t="s">
        <v>11452</v>
      </c>
      <c r="M4515" s="140" t="s">
        <v>383</v>
      </c>
      <c r="N4515" s="345" t="s">
        <v>11740</v>
      </c>
      <c r="O4515" s="3" t="s">
        <v>11291</v>
      </c>
      <c r="P4515" s="7">
        <v>796</v>
      </c>
      <c r="Q4515" s="3" t="s">
        <v>1186</v>
      </c>
      <c r="R4515" s="1">
        <v>1</v>
      </c>
      <c r="S4515" s="495">
        <v>1700000</v>
      </c>
      <c r="T4515" s="83">
        <f t="shared" si="1233"/>
        <v>1700000</v>
      </c>
      <c r="U4515" s="83">
        <f t="shared" si="1234"/>
        <v>1904000.0000000002</v>
      </c>
      <c r="V4515" s="9" t="s">
        <v>1325</v>
      </c>
      <c r="W4515" s="152" t="s">
        <v>1394</v>
      </c>
      <c r="X4515" s="9"/>
    </row>
    <row r="4516" spans="1:24" s="144" customFormat="1" ht="89.25">
      <c r="A4516" s="145" t="s">
        <v>12019</v>
      </c>
      <c r="B4516" s="100" t="s">
        <v>97</v>
      </c>
      <c r="C4516" s="137" t="s">
        <v>4961</v>
      </c>
      <c r="D4516" s="137" t="s">
        <v>12041</v>
      </c>
      <c r="E4516" s="137" t="s">
        <v>12042</v>
      </c>
      <c r="F4516" s="503" t="s">
        <v>12045</v>
      </c>
      <c r="G4516" s="3" t="s">
        <v>385</v>
      </c>
      <c r="H4516" s="496">
        <v>0</v>
      </c>
      <c r="I4516" s="114">
        <v>470000000</v>
      </c>
      <c r="J4516" s="21" t="s">
        <v>1314</v>
      </c>
      <c r="K4516" s="19" t="s">
        <v>12035</v>
      </c>
      <c r="L4516" s="137" t="s">
        <v>11452</v>
      </c>
      <c r="M4516" s="140" t="s">
        <v>383</v>
      </c>
      <c r="N4516" s="345" t="s">
        <v>11740</v>
      </c>
      <c r="O4516" s="3" t="s">
        <v>11291</v>
      </c>
      <c r="P4516" s="7">
        <v>796</v>
      </c>
      <c r="Q4516" s="3" t="s">
        <v>1186</v>
      </c>
      <c r="R4516" s="1">
        <v>1</v>
      </c>
      <c r="S4516" s="495">
        <v>1700000</v>
      </c>
      <c r="T4516" s="83">
        <f t="shared" si="1233"/>
        <v>1700000</v>
      </c>
      <c r="U4516" s="83">
        <f t="shared" si="1234"/>
        <v>1904000.0000000002</v>
      </c>
      <c r="V4516" s="9" t="s">
        <v>1325</v>
      </c>
      <c r="W4516" s="152" t="s">
        <v>1394</v>
      </c>
      <c r="X4516" s="9"/>
    </row>
    <row r="4517" spans="1:24" s="144" customFormat="1" ht="89.25">
      <c r="A4517" s="145" t="s">
        <v>12020</v>
      </c>
      <c r="B4517" s="100" t="s">
        <v>97</v>
      </c>
      <c r="C4517" s="137" t="s">
        <v>4961</v>
      </c>
      <c r="D4517" s="137" t="s">
        <v>12041</v>
      </c>
      <c r="E4517" s="137" t="s">
        <v>12042</v>
      </c>
      <c r="F4517" s="503" t="s">
        <v>12046</v>
      </c>
      <c r="G4517" s="3" t="s">
        <v>385</v>
      </c>
      <c r="H4517" s="496">
        <v>0</v>
      </c>
      <c r="I4517" s="114">
        <v>470000000</v>
      </c>
      <c r="J4517" s="21" t="s">
        <v>1314</v>
      </c>
      <c r="K4517" s="19" t="s">
        <v>12035</v>
      </c>
      <c r="L4517" s="137" t="s">
        <v>11452</v>
      </c>
      <c r="M4517" s="140" t="s">
        <v>383</v>
      </c>
      <c r="N4517" s="345" t="s">
        <v>11740</v>
      </c>
      <c r="O4517" s="3" t="s">
        <v>11291</v>
      </c>
      <c r="P4517" s="7">
        <v>796</v>
      </c>
      <c r="Q4517" s="3" t="s">
        <v>1186</v>
      </c>
      <c r="R4517" s="1">
        <v>1</v>
      </c>
      <c r="S4517" s="495">
        <f>1700000+165733.06</f>
        <v>1865733.06</v>
      </c>
      <c r="T4517" s="83">
        <f t="shared" si="1233"/>
        <v>1865733.06</v>
      </c>
      <c r="U4517" s="83">
        <f t="shared" si="1234"/>
        <v>2089621.0272000004</v>
      </c>
      <c r="V4517" s="9" t="s">
        <v>1325</v>
      </c>
      <c r="W4517" s="152" t="s">
        <v>1394</v>
      </c>
      <c r="X4517" s="9"/>
    </row>
    <row r="4518" spans="1:24" s="144" customFormat="1" ht="89.25">
      <c r="A4518" s="145" t="s">
        <v>12064</v>
      </c>
      <c r="B4518" s="100" t="s">
        <v>97</v>
      </c>
      <c r="C4518" s="137" t="s">
        <v>4961</v>
      </c>
      <c r="D4518" s="137" t="s">
        <v>12041</v>
      </c>
      <c r="E4518" s="137" t="s">
        <v>12042</v>
      </c>
      <c r="F4518" s="503" t="s">
        <v>12047</v>
      </c>
      <c r="G4518" s="3" t="s">
        <v>385</v>
      </c>
      <c r="H4518" s="496">
        <v>0</v>
      </c>
      <c r="I4518" s="114">
        <v>470000000</v>
      </c>
      <c r="J4518" s="21" t="s">
        <v>1314</v>
      </c>
      <c r="K4518" s="19" t="s">
        <v>12035</v>
      </c>
      <c r="L4518" s="137" t="s">
        <v>11452</v>
      </c>
      <c r="M4518" s="140" t="s">
        <v>383</v>
      </c>
      <c r="N4518" s="345" t="s">
        <v>11740</v>
      </c>
      <c r="O4518" s="3" t="s">
        <v>11291</v>
      </c>
      <c r="P4518" s="7">
        <v>796</v>
      </c>
      <c r="Q4518" s="3" t="s">
        <v>1186</v>
      </c>
      <c r="R4518" s="1">
        <v>2</v>
      </c>
      <c r="S4518" s="495">
        <v>1780000</v>
      </c>
      <c r="T4518" s="83">
        <f t="shared" si="1233"/>
        <v>3560000</v>
      </c>
      <c r="U4518" s="83">
        <f t="shared" si="1234"/>
        <v>3987200.0000000005</v>
      </c>
      <c r="V4518" s="9" t="s">
        <v>1325</v>
      </c>
      <c r="W4518" s="152" t="s">
        <v>1394</v>
      </c>
      <c r="X4518" s="9"/>
    </row>
    <row r="4519" spans="1:24" s="144" customFormat="1" ht="89.25">
      <c r="A4519" s="145" t="s">
        <v>12065</v>
      </c>
      <c r="B4519" s="100" t="s">
        <v>97</v>
      </c>
      <c r="C4519" s="137" t="s">
        <v>5500</v>
      </c>
      <c r="D4519" s="137" t="s">
        <v>4092</v>
      </c>
      <c r="E4519" s="137" t="s">
        <v>12048</v>
      </c>
      <c r="F4519" s="503" t="s">
        <v>12049</v>
      </c>
      <c r="G4519" s="3" t="s">
        <v>384</v>
      </c>
      <c r="H4519" s="496">
        <v>0</v>
      </c>
      <c r="I4519" s="114">
        <v>470000000</v>
      </c>
      <c r="J4519" s="21" t="s">
        <v>1314</v>
      </c>
      <c r="K4519" s="19" t="s">
        <v>12035</v>
      </c>
      <c r="L4519" s="137" t="s">
        <v>11452</v>
      </c>
      <c r="M4519" s="140" t="s">
        <v>383</v>
      </c>
      <c r="N4519" s="345" t="s">
        <v>11740</v>
      </c>
      <c r="O4519" s="3" t="s">
        <v>11291</v>
      </c>
      <c r="P4519" s="7">
        <v>796</v>
      </c>
      <c r="Q4519" s="3" t="s">
        <v>1186</v>
      </c>
      <c r="R4519" s="1">
        <v>2</v>
      </c>
      <c r="S4519" s="495">
        <v>257500</v>
      </c>
      <c r="T4519" s="83">
        <f t="shared" si="1233"/>
        <v>515000</v>
      </c>
      <c r="U4519" s="83">
        <f t="shared" si="1234"/>
        <v>576800</v>
      </c>
      <c r="V4519" s="9" t="s">
        <v>1325</v>
      </c>
      <c r="W4519" s="152" t="s">
        <v>1394</v>
      </c>
      <c r="X4519" s="9"/>
    </row>
    <row r="4520" spans="1:24" s="144" customFormat="1" ht="89.25">
      <c r="A4520" s="145" t="s">
        <v>12066</v>
      </c>
      <c r="B4520" s="100" t="s">
        <v>97</v>
      </c>
      <c r="C4520" s="137" t="s">
        <v>5500</v>
      </c>
      <c r="D4520" s="137" t="s">
        <v>4092</v>
      </c>
      <c r="E4520" s="137" t="s">
        <v>12048</v>
      </c>
      <c r="F4520" s="504" t="s">
        <v>12050</v>
      </c>
      <c r="G4520" s="3" t="s">
        <v>384</v>
      </c>
      <c r="H4520" s="496">
        <v>0</v>
      </c>
      <c r="I4520" s="114">
        <v>470000000</v>
      </c>
      <c r="J4520" s="21" t="s">
        <v>1314</v>
      </c>
      <c r="K4520" s="19" t="s">
        <v>12035</v>
      </c>
      <c r="L4520" s="137" t="s">
        <v>11452</v>
      </c>
      <c r="M4520" s="140" t="s">
        <v>383</v>
      </c>
      <c r="N4520" s="345" t="s">
        <v>11740</v>
      </c>
      <c r="O4520" s="3" t="s">
        <v>11291</v>
      </c>
      <c r="P4520" s="7">
        <v>796</v>
      </c>
      <c r="Q4520" s="3" t="s">
        <v>1186</v>
      </c>
      <c r="R4520" s="1">
        <v>1</v>
      </c>
      <c r="S4520" s="495">
        <v>2557500</v>
      </c>
      <c r="T4520" s="83">
        <f t="shared" si="1233"/>
        <v>2557500</v>
      </c>
      <c r="U4520" s="83">
        <f t="shared" si="1234"/>
        <v>2864400.0000000005</v>
      </c>
      <c r="V4520" s="9" t="s">
        <v>1325</v>
      </c>
      <c r="W4520" s="152" t="s">
        <v>1394</v>
      </c>
      <c r="X4520" s="9"/>
    </row>
    <row r="4521" spans="1:24" s="144" customFormat="1" ht="89.25">
      <c r="A4521" s="145" t="s">
        <v>12249</v>
      </c>
      <c r="B4521" s="100" t="s">
        <v>97</v>
      </c>
      <c r="C4521" s="137" t="s">
        <v>5500</v>
      </c>
      <c r="D4521" s="137" t="s">
        <v>4092</v>
      </c>
      <c r="E4521" s="137" t="s">
        <v>12048</v>
      </c>
      <c r="F4521" s="503" t="s">
        <v>12051</v>
      </c>
      <c r="G4521" s="3" t="s">
        <v>384</v>
      </c>
      <c r="H4521" s="496">
        <v>0</v>
      </c>
      <c r="I4521" s="114">
        <v>470000000</v>
      </c>
      <c r="J4521" s="21" t="s">
        <v>1314</v>
      </c>
      <c r="K4521" s="19" t="s">
        <v>12035</v>
      </c>
      <c r="L4521" s="137" t="s">
        <v>11452</v>
      </c>
      <c r="M4521" s="140" t="s">
        <v>383</v>
      </c>
      <c r="N4521" s="345" t="s">
        <v>11740</v>
      </c>
      <c r="O4521" s="3" t="s">
        <v>11291</v>
      </c>
      <c r="P4521" s="7">
        <v>796</v>
      </c>
      <c r="Q4521" s="3" t="s">
        <v>1186</v>
      </c>
      <c r="R4521" s="1">
        <v>2</v>
      </c>
      <c r="S4521" s="495">
        <v>270625</v>
      </c>
      <c r="T4521" s="83">
        <f t="shared" si="1233"/>
        <v>541250</v>
      </c>
      <c r="U4521" s="83">
        <f t="shared" si="1234"/>
        <v>606200</v>
      </c>
      <c r="V4521" s="9" t="s">
        <v>1325</v>
      </c>
      <c r="W4521" s="152" t="s">
        <v>1394</v>
      </c>
      <c r="X4521" s="9"/>
    </row>
    <row r="4522" spans="1:24" s="144" customFormat="1" ht="89.25">
      <c r="A4522" s="145" t="s">
        <v>12250</v>
      </c>
      <c r="B4522" s="100" t="s">
        <v>97</v>
      </c>
      <c r="C4522" s="137" t="s">
        <v>12074</v>
      </c>
      <c r="D4522" s="137" t="s">
        <v>10362</v>
      </c>
      <c r="E4522" s="137" t="s">
        <v>12075</v>
      </c>
      <c r="F4522" s="279" t="s">
        <v>12067</v>
      </c>
      <c r="G4522" s="3" t="s">
        <v>384</v>
      </c>
      <c r="H4522" s="496">
        <v>0</v>
      </c>
      <c r="I4522" s="114">
        <v>470000000</v>
      </c>
      <c r="J4522" s="21" t="s">
        <v>1314</v>
      </c>
      <c r="K4522" s="19" t="s">
        <v>12035</v>
      </c>
      <c r="L4522" s="137" t="s">
        <v>11452</v>
      </c>
      <c r="M4522" s="140" t="s">
        <v>383</v>
      </c>
      <c r="N4522" s="345" t="s">
        <v>11740</v>
      </c>
      <c r="O4522" s="3" t="s">
        <v>11291</v>
      </c>
      <c r="P4522" s="7">
        <v>796</v>
      </c>
      <c r="Q4522" s="3" t="s">
        <v>1186</v>
      </c>
      <c r="R4522" s="505">
        <v>175</v>
      </c>
      <c r="S4522" s="495">
        <v>5200</v>
      </c>
      <c r="T4522" s="83">
        <f t="shared" si="1233"/>
        <v>910000</v>
      </c>
      <c r="U4522" s="83">
        <f t="shared" si="1234"/>
        <v>1019200.0000000001</v>
      </c>
      <c r="V4522" s="9" t="s">
        <v>1325</v>
      </c>
      <c r="W4522" s="152" t="s">
        <v>1394</v>
      </c>
      <c r="X4522" s="456"/>
    </row>
    <row r="4523" spans="1:24" s="144" customFormat="1" ht="89.25">
      <c r="A4523" s="145" t="s">
        <v>12251</v>
      </c>
      <c r="B4523" s="100" t="s">
        <v>97</v>
      </c>
      <c r="C4523" s="137" t="s">
        <v>12069</v>
      </c>
      <c r="D4523" s="137" t="s">
        <v>12070</v>
      </c>
      <c r="E4523" s="137" t="s">
        <v>12071</v>
      </c>
      <c r="F4523" s="279" t="s">
        <v>12073</v>
      </c>
      <c r="G4523" s="3" t="s">
        <v>384</v>
      </c>
      <c r="H4523" s="496">
        <v>0</v>
      </c>
      <c r="I4523" s="114">
        <v>470000000</v>
      </c>
      <c r="J4523" s="21" t="s">
        <v>1314</v>
      </c>
      <c r="K4523" s="19" t="s">
        <v>12035</v>
      </c>
      <c r="L4523" s="137" t="s">
        <v>11452</v>
      </c>
      <c r="M4523" s="140" t="s">
        <v>383</v>
      </c>
      <c r="N4523" s="345" t="s">
        <v>11740</v>
      </c>
      <c r="O4523" s="3" t="s">
        <v>11291</v>
      </c>
      <c r="P4523" s="7">
        <v>796</v>
      </c>
      <c r="Q4523" s="3" t="s">
        <v>1186</v>
      </c>
      <c r="R4523" s="505">
        <v>175</v>
      </c>
      <c r="S4523" s="495">
        <v>5500</v>
      </c>
      <c r="T4523" s="83">
        <f t="shared" si="1233"/>
        <v>962500</v>
      </c>
      <c r="U4523" s="83">
        <f t="shared" si="1234"/>
        <v>1078000</v>
      </c>
      <c r="V4523" s="9" t="s">
        <v>1325</v>
      </c>
      <c r="W4523" s="152" t="s">
        <v>1394</v>
      </c>
      <c r="X4523" s="456"/>
    </row>
    <row r="4524" spans="1:24" s="144" customFormat="1" ht="89.25">
      <c r="A4524" s="145" t="s">
        <v>12252</v>
      </c>
      <c r="B4524" s="100" t="s">
        <v>97</v>
      </c>
      <c r="C4524" s="137" t="s">
        <v>12077</v>
      </c>
      <c r="D4524" s="137" t="s">
        <v>12078</v>
      </c>
      <c r="E4524" s="137" t="s">
        <v>12079</v>
      </c>
      <c r="F4524" s="279" t="s">
        <v>12076</v>
      </c>
      <c r="G4524" s="3" t="s">
        <v>384</v>
      </c>
      <c r="H4524" s="496">
        <v>0</v>
      </c>
      <c r="I4524" s="114">
        <v>470000000</v>
      </c>
      <c r="J4524" s="21" t="s">
        <v>1314</v>
      </c>
      <c r="K4524" s="19" t="s">
        <v>12035</v>
      </c>
      <c r="L4524" s="137" t="s">
        <v>11452</v>
      </c>
      <c r="M4524" s="140" t="s">
        <v>383</v>
      </c>
      <c r="N4524" s="345" t="s">
        <v>11740</v>
      </c>
      <c r="O4524" s="3" t="s">
        <v>11291</v>
      </c>
      <c r="P4524" s="7">
        <v>796</v>
      </c>
      <c r="Q4524" s="3" t="s">
        <v>1186</v>
      </c>
      <c r="R4524" s="505">
        <v>26</v>
      </c>
      <c r="S4524" s="495">
        <v>8500</v>
      </c>
      <c r="T4524" s="499">
        <v>0</v>
      </c>
      <c r="U4524" s="499">
        <f t="shared" si="1234"/>
        <v>0</v>
      </c>
      <c r="V4524" s="9" t="s">
        <v>1325</v>
      </c>
      <c r="W4524" s="152" t="s">
        <v>1394</v>
      </c>
      <c r="X4524" s="456" t="s">
        <v>12935</v>
      </c>
    </row>
    <row r="4525" spans="1:24" s="144" customFormat="1" ht="89.25">
      <c r="A4525" s="145" t="s">
        <v>12934</v>
      </c>
      <c r="B4525" s="100" t="s">
        <v>97</v>
      </c>
      <c r="C4525" s="137" t="s">
        <v>12077</v>
      </c>
      <c r="D4525" s="137" t="s">
        <v>12078</v>
      </c>
      <c r="E4525" s="137" t="s">
        <v>12079</v>
      </c>
      <c r="F4525" s="279" t="s">
        <v>12076</v>
      </c>
      <c r="G4525" s="3" t="s">
        <v>384</v>
      </c>
      <c r="H4525" s="496">
        <v>0</v>
      </c>
      <c r="I4525" s="114">
        <v>470000000</v>
      </c>
      <c r="J4525" s="21" t="s">
        <v>1314</v>
      </c>
      <c r="K4525" s="19" t="s">
        <v>12035</v>
      </c>
      <c r="L4525" s="137" t="s">
        <v>11511</v>
      </c>
      <c r="M4525" s="140" t="s">
        <v>383</v>
      </c>
      <c r="N4525" s="345" t="s">
        <v>8844</v>
      </c>
      <c r="O4525" s="3" t="s">
        <v>11291</v>
      </c>
      <c r="P4525" s="7">
        <v>796</v>
      </c>
      <c r="Q4525" s="3" t="s">
        <v>1186</v>
      </c>
      <c r="R4525" s="505">
        <v>26</v>
      </c>
      <c r="S4525" s="495">
        <v>8500</v>
      </c>
      <c r="T4525" s="318">
        <f t="shared" ref="T4525:T4530" si="1259">R4525*S4525</f>
        <v>221000</v>
      </c>
      <c r="U4525" s="319">
        <f t="shared" si="1234"/>
        <v>247520.00000000003</v>
      </c>
      <c r="V4525" s="9"/>
      <c r="W4525" s="152" t="s">
        <v>1394</v>
      </c>
      <c r="X4525" s="456"/>
    </row>
    <row r="4526" spans="1:24" s="144" customFormat="1" ht="102">
      <c r="A4526" s="145" t="s">
        <v>12760</v>
      </c>
      <c r="B4526" s="100" t="s">
        <v>97</v>
      </c>
      <c r="C4526" s="482" t="s">
        <v>12099</v>
      </c>
      <c r="D4526" s="459" t="s">
        <v>1257</v>
      </c>
      <c r="E4526" s="460" t="s">
        <v>12100</v>
      </c>
      <c r="F4526" s="3" t="s">
        <v>12762</v>
      </c>
      <c r="G4526" s="3" t="s">
        <v>385</v>
      </c>
      <c r="H4526" s="20">
        <v>0</v>
      </c>
      <c r="I4526" s="34">
        <v>470000000</v>
      </c>
      <c r="J4526" s="21" t="s">
        <v>1314</v>
      </c>
      <c r="K4526" s="19" t="s">
        <v>1929</v>
      </c>
      <c r="L4526" s="137" t="s">
        <v>11511</v>
      </c>
      <c r="M4526" s="140" t="s">
        <v>383</v>
      </c>
      <c r="N4526" s="345" t="s">
        <v>8838</v>
      </c>
      <c r="O4526" s="3" t="s">
        <v>1366</v>
      </c>
      <c r="P4526" s="7" t="s">
        <v>1336</v>
      </c>
      <c r="Q4526" s="3" t="s">
        <v>1335</v>
      </c>
      <c r="R4526" s="132">
        <v>2.4220000000000002</v>
      </c>
      <c r="S4526" s="18">
        <v>177000</v>
      </c>
      <c r="T4526" s="83">
        <f t="shared" si="1259"/>
        <v>428694</v>
      </c>
      <c r="U4526" s="83">
        <f t="shared" si="1234"/>
        <v>480137.28</v>
      </c>
      <c r="V4526" s="9" t="s">
        <v>1325</v>
      </c>
      <c r="W4526" s="152" t="s">
        <v>1394</v>
      </c>
      <c r="X4526" s="9"/>
    </row>
    <row r="4527" spans="1:24" s="144" customFormat="1" ht="102">
      <c r="A4527" s="145" t="s">
        <v>12761</v>
      </c>
      <c r="B4527" s="100" t="s">
        <v>97</v>
      </c>
      <c r="C4527" s="482" t="s">
        <v>659</v>
      </c>
      <c r="D4527" s="459" t="s">
        <v>1257</v>
      </c>
      <c r="E4527" s="460" t="s">
        <v>12765</v>
      </c>
      <c r="F4527" s="3" t="s">
        <v>12763</v>
      </c>
      <c r="G4527" s="3" t="s">
        <v>385</v>
      </c>
      <c r="H4527" s="20">
        <v>0</v>
      </c>
      <c r="I4527" s="34">
        <v>470000000</v>
      </c>
      <c r="J4527" s="21" t="s">
        <v>1314</v>
      </c>
      <c r="K4527" s="19" t="s">
        <v>12764</v>
      </c>
      <c r="L4527" s="137" t="s">
        <v>11511</v>
      </c>
      <c r="M4527" s="140" t="s">
        <v>383</v>
      </c>
      <c r="N4527" s="345" t="s">
        <v>8838</v>
      </c>
      <c r="O4527" s="3" t="s">
        <v>1366</v>
      </c>
      <c r="P4527" s="7" t="s">
        <v>1336</v>
      </c>
      <c r="Q4527" s="3" t="s">
        <v>1335</v>
      </c>
      <c r="R4527" s="133">
        <v>41.536000000000001</v>
      </c>
      <c r="S4527" s="92">
        <v>172000</v>
      </c>
      <c r="T4527" s="83">
        <f t="shared" si="1259"/>
        <v>7144192</v>
      </c>
      <c r="U4527" s="83">
        <f t="shared" si="1234"/>
        <v>8001495.040000001</v>
      </c>
      <c r="V4527" s="9" t="s">
        <v>1325</v>
      </c>
      <c r="W4527" s="152" t="s">
        <v>1394</v>
      </c>
      <c r="X4527" s="9"/>
    </row>
    <row r="4528" spans="1:24" s="144" customFormat="1" ht="102">
      <c r="A4528" s="145" t="s">
        <v>12790</v>
      </c>
      <c r="B4528" s="100" t="s">
        <v>97</v>
      </c>
      <c r="C4528" s="482" t="s">
        <v>12793</v>
      </c>
      <c r="D4528" s="459" t="s">
        <v>12794</v>
      </c>
      <c r="E4528" s="460" t="s">
        <v>12795</v>
      </c>
      <c r="F4528" s="465" t="s">
        <v>12798</v>
      </c>
      <c r="G4528" s="465" t="s">
        <v>1430</v>
      </c>
      <c r="H4528" s="20">
        <v>0</v>
      </c>
      <c r="I4528" s="34">
        <v>470000000</v>
      </c>
      <c r="J4528" s="21" t="s">
        <v>1314</v>
      </c>
      <c r="K4528" s="506" t="s">
        <v>11944</v>
      </c>
      <c r="L4528" s="137" t="s">
        <v>11452</v>
      </c>
      <c r="M4528" s="140" t="s">
        <v>383</v>
      </c>
      <c r="N4528" s="345" t="s">
        <v>8844</v>
      </c>
      <c r="O4528" s="3" t="s">
        <v>12799</v>
      </c>
      <c r="P4528" s="7">
        <v>796</v>
      </c>
      <c r="Q4528" s="3" t="s">
        <v>1186</v>
      </c>
      <c r="R4528" s="1">
        <v>1</v>
      </c>
      <c r="S4528" s="507">
        <v>1242857.1429999999</v>
      </c>
      <c r="T4528" s="143">
        <f t="shared" si="1259"/>
        <v>1242857.1429999999</v>
      </c>
      <c r="U4528" s="499">
        <f t="shared" si="1234"/>
        <v>1392000.0001600001</v>
      </c>
      <c r="V4528" s="9" t="s">
        <v>1325</v>
      </c>
      <c r="W4528" s="152" t="s">
        <v>1394</v>
      </c>
      <c r="X4528" s="456"/>
    </row>
    <row r="4529" spans="1:24" s="144" customFormat="1" ht="102">
      <c r="A4529" s="145" t="s">
        <v>12791</v>
      </c>
      <c r="B4529" s="100" t="s">
        <v>97</v>
      </c>
      <c r="C4529" s="482" t="s">
        <v>4501</v>
      </c>
      <c r="D4529" s="459" t="s">
        <v>5271</v>
      </c>
      <c r="E4529" s="460" t="s">
        <v>12796</v>
      </c>
      <c r="F4529" s="465" t="s">
        <v>12798</v>
      </c>
      <c r="G4529" s="465" t="s">
        <v>1430</v>
      </c>
      <c r="H4529" s="20">
        <v>0</v>
      </c>
      <c r="I4529" s="34">
        <v>470000000</v>
      </c>
      <c r="J4529" s="21" t="s">
        <v>1314</v>
      </c>
      <c r="K4529" s="506" t="s">
        <v>11944</v>
      </c>
      <c r="L4529" s="137" t="s">
        <v>11452</v>
      </c>
      <c r="M4529" s="140" t="s">
        <v>383</v>
      </c>
      <c r="N4529" s="345" t="s">
        <v>8844</v>
      </c>
      <c r="O4529" s="3" t="s">
        <v>12799</v>
      </c>
      <c r="P4529" s="7">
        <v>796</v>
      </c>
      <c r="Q4529" s="3" t="s">
        <v>1186</v>
      </c>
      <c r="R4529" s="1">
        <v>8</v>
      </c>
      <c r="S4529" s="507">
        <v>17857.14286</v>
      </c>
      <c r="T4529" s="143">
        <f t="shared" si="1259"/>
        <v>142857.14288</v>
      </c>
      <c r="U4529" s="499">
        <f t="shared" si="1234"/>
        <v>160000.00002560002</v>
      </c>
      <c r="V4529" s="9" t="s">
        <v>1325</v>
      </c>
      <c r="W4529" s="152" t="s">
        <v>1394</v>
      </c>
      <c r="X4529" s="456"/>
    </row>
    <row r="4530" spans="1:24" s="144" customFormat="1" ht="102">
      <c r="A4530" s="145" t="s">
        <v>12792</v>
      </c>
      <c r="B4530" s="100" t="s">
        <v>97</v>
      </c>
      <c r="C4530" s="482" t="s">
        <v>4250</v>
      </c>
      <c r="D4530" s="459" t="s">
        <v>4470</v>
      </c>
      <c r="E4530" s="460" t="s">
        <v>12797</v>
      </c>
      <c r="F4530" s="465" t="s">
        <v>12798</v>
      </c>
      <c r="G4530" s="465" t="s">
        <v>1430</v>
      </c>
      <c r="H4530" s="20">
        <v>0</v>
      </c>
      <c r="I4530" s="34">
        <v>470000000</v>
      </c>
      <c r="J4530" s="21" t="s">
        <v>1314</v>
      </c>
      <c r="K4530" s="506" t="s">
        <v>11944</v>
      </c>
      <c r="L4530" s="137" t="s">
        <v>11452</v>
      </c>
      <c r="M4530" s="140" t="s">
        <v>383</v>
      </c>
      <c r="N4530" s="345" t="s">
        <v>8844</v>
      </c>
      <c r="O4530" s="3" t="s">
        <v>12799</v>
      </c>
      <c r="P4530" s="7">
        <v>796</v>
      </c>
      <c r="Q4530" s="3" t="s">
        <v>1186</v>
      </c>
      <c r="R4530" s="1">
        <v>8</v>
      </c>
      <c r="S4530" s="507">
        <v>5357.1428569999998</v>
      </c>
      <c r="T4530" s="143">
        <f t="shared" si="1259"/>
        <v>42857.142855999999</v>
      </c>
      <c r="U4530" s="499">
        <f t="shared" si="1234"/>
        <v>47999.999998720006</v>
      </c>
      <c r="V4530" s="9" t="s">
        <v>1325</v>
      </c>
      <c r="W4530" s="152" t="s">
        <v>1394</v>
      </c>
      <c r="X4530" s="456"/>
    </row>
    <row r="4531" spans="1:24" s="144" customFormat="1" ht="76.5">
      <c r="A4531" s="145" t="s">
        <v>12936</v>
      </c>
      <c r="B4531" s="100" t="s">
        <v>97</v>
      </c>
      <c r="C4531" s="482" t="s">
        <v>12937</v>
      </c>
      <c r="D4531" s="459" t="s">
        <v>11418</v>
      </c>
      <c r="E4531" s="460" t="s">
        <v>12938</v>
      </c>
      <c r="F4531" s="279" t="s">
        <v>12939</v>
      </c>
      <c r="G4531" s="465" t="s">
        <v>1430</v>
      </c>
      <c r="H4531" s="20">
        <v>0</v>
      </c>
      <c r="I4531" s="34">
        <v>470000000</v>
      </c>
      <c r="J4531" s="21" t="s">
        <v>1314</v>
      </c>
      <c r="K4531" s="506" t="s">
        <v>12940</v>
      </c>
      <c r="L4531" s="137" t="s">
        <v>12941</v>
      </c>
      <c r="M4531" s="140" t="s">
        <v>383</v>
      </c>
      <c r="N4531" s="345" t="s">
        <v>2586</v>
      </c>
      <c r="O4531" s="26" t="s">
        <v>12942</v>
      </c>
      <c r="P4531" s="7" t="s">
        <v>1333</v>
      </c>
      <c r="Q4531" s="7" t="s">
        <v>1332</v>
      </c>
      <c r="R4531" s="469">
        <v>1</v>
      </c>
      <c r="S4531" s="331">
        <v>291948</v>
      </c>
      <c r="T4531" s="143">
        <f t="shared" ref="T4531:T4542" si="1260">R4531*S4531</f>
        <v>291948</v>
      </c>
      <c r="U4531" s="499">
        <f t="shared" si="1234"/>
        <v>326981.76000000001</v>
      </c>
      <c r="V4531" s="456"/>
      <c r="W4531" s="152" t="s">
        <v>1394</v>
      </c>
      <c r="X4531" s="456"/>
    </row>
    <row r="4532" spans="1:24" s="144" customFormat="1" ht="76.5">
      <c r="A4532" s="145" t="s">
        <v>12943</v>
      </c>
      <c r="B4532" s="100" t="s">
        <v>97</v>
      </c>
      <c r="C4532" s="482" t="s">
        <v>12937</v>
      </c>
      <c r="D4532" s="459" t="s">
        <v>11418</v>
      </c>
      <c r="E4532" s="460" t="s">
        <v>12938</v>
      </c>
      <c r="F4532" s="279" t="s">
        <v>12944</v>
      </c>
      <c r="G4532" s="465" t="s">
        <v>1430</v>
      </c>
      <c r="H4532" s="20">
        <v>0</v>
      </c>
      <c r="I4532" s="34">
        <v>470000000</v>
      </c>
      <c r="J4532" s="21" t="s">
        <v>1314</v>
      </c>
      <c r="K4532" s="506" t="s">
        <v>12940</v>
      </c>
      <c r="L4532" s="137" t="s">
        <v>12941</v>
      </c>
      <c r="M4532" s="140" t="s">
        <v>383</v>
      </c>
      <c r="N4532" s="536" t="s">
        <v>2586</v>
      </c>
      <c r="O4532" s="26" t="s">
        <v>12942</v>
      </c>
      <c r="P4532" s="7" t="s">
        <v>1333</v>
      </c>
      <c r="Q4532" s="500" t="s">
        <v>1332</v>
      </c>
      <c r="R4532" s="469">
        <v>2</v>
      </c>
      <c r="S4532" s="331">
        <v>72500</v>
      </c>
      <c r="T4532" s="143">
        <f t="shared" si="1260"/>
        <v>145000</v>
      </c>
      <c r="U4532" s="499">
        <f t="shared" si="1234"/>
        <v>162400.00000000003</v>
      </c>
      <c r="V4532" s="456"/>
      <c r="W4532" s="152" t="s">
        <v>1394</v>
      </c>
      <c r="X4532" s="456"/>
    </row>
    <row r="4533" spans="1:24" s="144" customFormat="1" ht="76.5">
      <c r="A4533" s="145" t="s">
        <v>12945</v>
      </c>
      <c r="B4533" s="100" t="s">
        <v>97</v>
      </c>
      <c r="C4533" s="482" t="s">
        <v>12937</v>
      </c>
      <c r="D4533" s="459" t="s">
        <v>11418</v>
      </c>
      <c r="E4533" s="460" t="s">
        <v>12938</v>
      </c>
      <c r="F4533" s="279" t="s">
        <v>12946</v>
      </c>
      <c r="G4533" s="465" t="s">
        <v>1430</v>
      </c>
      <c r="H4533" s="20">
        <v>0</v>
      </c>
      <c r="I4533" s="34">
        <v>470000000</v>
      </c>
      <c r="J4533" s="21" t="s">
        <v>1314</v>
      </c>
      <c r="K4533" s="506" t="s">
        <v>12940</v>
      </c>
      <c r="L4533" s="137" t="s">
        <v>12941</v>
      </c>
      <c r="M4533" s="140" t="s">
        <v>383</v>
      </c>
      <c r="N4533" s="536" t="s">
        <v>2586</v>
      </c>
      <c r="O4533" s="26" t="s">
        <v>12942</v>
      </c>
      <c r="P4533" s="7" t="s">
        <v>1333</v>
      </c>
      <c r="Q4533" s="500" t="s">
        <v>1332</v>
      </c>
      <c r="R4533" s="469">
        <v>2</v>
      </c>
      <c r="S4533" s="331">
        <v>14205</v>
      </c>
      <c r="T4533" s="143">
        <f t="shared" si="1260"/>
        <v>28410</v>
      </c>
      <c r="U4533" s="499">
        <f t="shared" si="1234"/>
        <v>31819.200000000004</v>
      </c>
      <c r="V4533" s="456"/>
      <c r="W4533" s="152" t="s">
        <v>1394</v>
      </c>
      <c r="X4533" s="456"/>
    </row>
    <row r="4534" spans="1:24" s="144" customFormat="1" ht="76.5">
      <c r="A4534" s="145" t="s">
        <v>12947</v>
      </c>
      <c r="B4534" s="100" t="s">
        <v>97</v>
      </c>
      <c r="C4534" s="482" t="s">
        <v>12937</v>
      </c>
      <c r="D4534" s="459" t="s">
        <v>11418</v>
      </c>
      <c r="E4534" s="460" t="s">
        <v>12938</v>
      </c>
      <c r="F4534" s="279" t="s">
        <v>12948</v>
      </c>
      <c r="G4534" s="465" t="s">
        <v>1430</v>
      </c>
      <c r="H4534" s="20">
        <v>0</v>
      </c>
      <c r="I4534" s="34">
        <v>470000000</v>
      </c>
      <c r="J4534" s="21" t="s">
        <v>1314</v>
      </c>
      <c r="K4534" s="506" t="s">
        <v>12940</v>
      </c>
      <c r="L4534" s="137" t="s">
        <v>12941</v>
      </c>
      <c r="M4534" s="140" t="s">
        <v>383</v>
      </c>
      <c r="N4534" s="536" t="s">
        <v>2586</v>
      </c>
      <c r="O4534" s="26" t="s">
        <v>12942</v>
      </c>
      <c r="P4534" s="7" t="s">
        <v>1333</v>
      </c>
      <c r="Q4534" s="500" t="s">
        <v>1332</v>
      </c>
      <c r="R4534" s="469">
        <v>1</v>
      </c>
      <c r="S4534" s="331">
        <v>40800</v>
      </c>
      <c r="T4534" s="143">
        <f t="shared" si="1260"/>
        <v>40800</v>
      </c>
      <c r="U4534" s="499">
        <f t="shared" si="1234"/>
        <v>45696.000000000007</v>
      </c>
      <c r="V4534" s="456"/>
      <c r="W4534" s="152" t="s">
        <v>1394</v>
      </c>
      <c r="X4534" s="456"/>
    </row>
    <row r="4535" spans="1:24" s="144" customFormat="1" ht="76.5">
      <c r="A4535" s="145" t="s">
        <v>12949</v>
      </c>
      <c r="B4535" s="100" t="s">
        <v>97</v>
      </c>
      <c r="C4535" s="137" t="s">
        <v>11389</v>
      </c>
      <c r="D4535" s="137" t="s">
        <v>11384</v>
      </c>
      <c r="E4535" s="137" t="s">
        <v>11390</v>
      </c>
      <c r="F4535" s="279" t="s">
        <v>12950</v>
      </c>
      <c r="G4535" s="465" t="s">
        <v>1430</v>
      </c>
      <c r="H4535" s="20">
        <v>0</v>
      </c>
      <c r="I4535" s="34">
        <v>470000000</v>
      </c>
      <c r="J4535" s="21" t="s">
        <v>1314</v>
      </c>
      <c r="K4535" s="506" t="s">
        <v>12940</v>
      </c>
      <c r="L4535" s="137" t="s">
        <v>12941</v>
      </c>
      <c r="M4535" s="140" t="s">
        <v>383</v>
      </c>
      <c r="N4535" s="536" t="s">
        <v>2586</v>
      </c>
      <c r="O4535" s="26" t="s">
        <v>12942</v>
      </c>
      <c r="P4535" s="500" t="s">
        <v>1338</v>
      </c>
      <c r="Q4535" s="465" t="s">
        <v>1186</v>
      </c>
      <c r="R4535" s="469">
        <v>1</v>
      </c>
      <c r="S4535" s="331">
        <v>139000</v>
      </c>
      <c r="T4535" s="143">
        <f t="shared" si="1260"/>
        <v>139000</v>
      </c>
      <c r="U4535" s="499">
        <f t="shared" si="1234"/>
        <v>155680.00000000003</v>
      </c>
      <c r="V4535" s="456"/>
      <c r="W4535" s="152" t="s">
        <v>1394</v>
      </c>
      <c r="X4535" s="456"/>
    </row>
    <row r="4536" spans="1:24" s="144" customFormat="1" ht="76.5">
      <c r="A4536" s="145" t="s">
        <v>12951</v>
      </c>
      <c r="B4536" s="100" t="s">
        <v>97</v>
      </c>
      <c r="C4536" s="482" t="s">
        <v>12952</v>
      </c>
      <c r="D4536" s="459" t="s">
        <v>11418</v>
      </c>
      <c r="E4536" s="460" t="s">
        <v>12953</v>
      </c>
      <c r="F4536" s="279" t="s">
        <v>12954</v>
      </c>
      <c r="G4536" s="465" t="s">
        <v>1430</v>
      </c>
      <c r="H4536" s="20">
        <v>0</v>
      </c>
      <c r="I4536" s="34">
        <v>470000000</v>
      </c>
      <c r="J4536" s="21" t="s">
        <v>1314</v>
      </c>
      <c r="K4536" s="506" t="s">
        <v>12940</v>
      </c>
      <c r="L4536" s="137" t="s">
        <v>12941</v>
      </c>
      <c r="M4536" s="140" t="s">
        <v>383</v>
      </c>
      <c r="N4536" s="536" t="s">
        <v>2586</v>
      </c>
      <c r="O4536" s="26" t="s">
        <v>12942</v>
      </c>
      <c r="P4536" s="500" t="s">
        <v>1338</v>
      </c>
      <c r="Q4536" s="465" t="s">
        <v>1186</v>
      </c>
      <c r="R4536" s="469">
        <v>150</v>
      </c>
      <c r="S4536" s="331">
        <v>5167</v>
      </c>
      <c r="T4536" s="143">
        <f t="shared" si="1260"/>
        <v>775050</v>
      </c>
      <c r="U4536" s="499">
        <f t="shared" si="1234"/>
        <v>868056.00000000012</v>
      </c>
      <c r="V4536" s="456"/>
      <c r="W4536" s="152" t="s">
        <v>1394</v>
      </c>
      <c r="X4536" s="456"/>
    </row>
    <row r="4537" spans="1:24" s="144" customFormat="1" ht="76.5">
      <c r="A4537" s="145" t="s">
        <v>12955</v>
      </c>
      <c r="B4537" s="100" t="s">
        <v>97</v>
      </c>
      <c r="C4537" s="482" t="s">
        <v>12956</v>
      </c>
      <c r="D4537" s="459" t="s">
        <v>2572</v>
      </c>
      <c r="E4537" s="460" t="s">
        <v>12957</v>
      </c>
      <c r="F4537" s="279" t="s">
        <v>12958</v>
      </c>
      <c r="G4537" s="465" t="s">
        <v>1430</v>
      </c>
      <c r="H4537" s="20">
        <v>0</v>
      </c>
      <c r="I4537" s="34">
        <v>470000000</v>
      </c>
      <c r="J4537" s="21" t="s">
        <v>1314</v>
      </c>
      <c r="K4537" s="506" t="s">
        <v>12940</v>
      </c>
      <c r="L4537" s="137" t="s">
        <v>12941</v>
      </c>
      <c r="M4537" s="140" t="s">
        <v>383</v>
      </c>
      <c r="N4537" s="536" t="s">
        <v>2586</v>
      </c>
      <c r="O4537" s="26" t="s">
        <v>12942</v>
      </c>
      <c r="P4537" s="500" t="s">
        <v>1338</v>
      </c>
      <c r="Q4537" s="465" t="s">
        <v>1186</v>
      </c>
      <c r="R4537" s="469">
        <v>2</v>
      </c>
      <c r="S4537" s="331">
        <v>345000</v>
      </c>
      <c r="T4537" s="143">
        <f t="shared" si="1260"/>
        <v>690000</v>
      </c>
      <c r="U4537" s="499">
        <f t="shared" si="1234"/>
        <v>772800.00000000012</v>
      </c>
      <c r="V4537" s="456"/>
      <c r="W4537" s="152" t="s">
        <v>1394</v>
      </c>
      <c r="X4537" s="456"/>
    </row>
    <row r="4538" spans="1:24" s="144" customFormat="1" ht="76.5">
      <c r="A4538" s="145" t="s">
        <v>12959</v>
      </c>
      <c r="B4538" s="100" t="s">
        <v>97</v>
      </c>
      <c r="C4538" s="482" t="s">
        <v>12960</v>
      </c>
      <c r="D4538" s="459" t="s">
        <v>2419</v>
      </c>
      <c r="E4538" s="460" t="s">
        <v>12961</v>
      </c>
      <c r="F4538" s="279" t="s">
        <v>12962</v>
      </c>
      <c r="G4538" s="465" t="s">
        <v>1430</v>
      </c>
      <c r="H4538" s="20">
        <v>0</v>
      </c>
      <c r="I4538" s="34">
        <v>470000000</v>
      </c>
      <c r="J4538" s="21" t="s">
        <v>1314</v>
      </c>
      <c r="K4538" s="506" t="s">
        <v>12940</v>
      </c>
      <c r="L4538" s="137" t="s">
        <v>12941</v>
      </c>
      <c r="M4538" s="140" t="s">
        <v>383</v>
      </c>
      <c r="N4538" s="536" t="s">
        <v>2586</v>
      </c>
      <c r="O4538" s="26" t="s">
        <v>12942</v>
      </c>
      <c r="P4538" s="500" t="s">
        <v>1338</v>
      </c>
      <c r="Q4538" s="465" t="s">
        <v>1186</v>
      </c>
      <c r="R4538" s="469">
        <v>1</v>
      </c>
      <c r="S4538" s="331">
        <v>16000</v>
      </c>
      <c r="T4538" s="143">
        <f t="shared" si="1260"/>
        <v>16000</v>
      </c>
      <c r="U4538" s="499">
        <f t="shared" si="1234"/>
        <v>17920</v>
      </c>
      <c r="V4538" s="456"/>
      <c r="W4538" s="152" t="s">
        <v>1394</v>
      </c>
      <c r="X4538" s="456"/>
    </row>
    <row r="4539" spans="1:24" s="144" customFormat="1" ht="76.5">
      <c r="A4539" s="145" t="s">
        <v>12963</v>
      </c>
      <c r="B4539" s="100" t="s">
        <v>97</v>
      </c>
      <c r="C4539" s="482" t="s">
        <v>12964</v>
      </c>
      <c r="D4539" s="459" t="s">
        <v>12965</v>
      </c>
      <c r="E4539" s="460" t="s">
        <v>12966</v>
      </c>
      <c r="F4539" s="279" t="s">
        <v>12967</v>
      </c>
      <c r="G4539" s="465" t="s">
        <v>1430</v>
      </c>
      <c r="H4539" s="20">
        <v>0</v>
      </c>
      <c r="I4539" s="34">
        <v>470000000</v>
      </c>
      <c r="J4539" s="21" t="s">
        <v>1314</v>
      </c>
      <c r="K4539" s="506" t="s">
        <v>12940</v>
      </c>
      <c r="L4539" s="137" t="s">
        <v>12941</v>
      </c>
      <c r="M4539" s="140" t="s">
        <v>383</v>
      </c>
      <c r="N4539" s="536" t="s">
        <v>2586</v>
      </c>
      <c r="O4539" s="26" t="s">
        <v>12942</v>
      </c>
      <c r="P4539" s="500" t="s">
        <v>1338</v>
      </c>
      <c r="Q4539" s="465" t="s">
        <v>1186</v>
      </c>
      <c r="R4539" s="469">
        <v>1</v>
      </c>
      <c r="S4539" s="331">
        <v>50000</v>
      </c>
      <c r="T4539" s="143">
        <f t="shared" si="1260"/>
        <v>50000</v>
      </c>
      <c r="U4539" s="499">
        <f t="shared" si="1234"/>
        <v>56000.000000000007</v>
      </c>
      <c r="V4539" s="456"/>
      <c r="W4539" s="152" t="s">
        <v>1394</v>
      </c>
      <c r="X4539" s="456"/>
    </row>
    <row r="4540" spans="1:24" s="144" customFormat="1" ht="100.5" customHeight="1">
      <c r="A4540" s="145" t="s">
        <v>13063</v>
      </c>
      <c r="B4540" s="100" t="s">
        <v>97</v>
      </c>
      <c r="C4540" s="482" t="s">
        <v>4417</v>
      </c>
      <c r="D4540" s="459" t="s">
        <v>12030</v>
      </c>
      <c r="E4540" s="460" t="s">
        <v>13076</v>
      </c>
      <c r="F4540" s="543" t="s">
        <v>13083</v>
      </c>
      <c r="G4540" s="465" t="s">
        <v>384</v>
      </c>
      <c r="H4540" s="20">
        <v>0</v>
      </c>
      <c r="I4540" s="34">
        <v>470000000</v>
      </c>
      <c r="J4540" s="21" t="s">
        <v>1314</v>
      </c>
      <c r="K4540" s="506" t="s">
        <v>13077</v>
      </c>
      <c r="L4540" s="137" t="s">
        <v>12941</v>
      </c>
      <c r="M4540" s="140" t="s">
        <v>383</v>
      </c>
      <c r="N4540" s="536" t="s">
        <v>2586</v>
      </c>
      <c r="O4540" s="26" t="s">
        <v>13078</v>
      </c>
      <c r="P4540" s="500" t="s">
        <v>1338</v>
      </c>
      <c r="Q4540" s="465" t="s">
        <v>1186</v>
      </c>
      <c r="R4540" s="544">
        <v>3</v>
      </c>
      <c r="S4540" s="545">
        <v>1340000</v>
      </c>
      <c r="T4540" s="143">
        <f t="shared" si="1260"/>
        <v>4020000</v>
      </c>
      <c r="U4540" s="499">
        <f t="shared" si="1234"/>
        <v>4502400</v>
      </c>
      <c r="V4540" s="456"/>
      <c r="W4540" s="152" t="s">
        <v>1394</v>
      </c>
      <c r="X4540" s="456"/>
    </row>
    <row r="4541" spans="1:24" s="144" customFormat="1" ht="76.5">
      <c r="A4541" s="145" t="s">
        <v>13064</v>
      </c>
      <c r="B4541" s="100" t="s">
        <v>97</v>
      </c>
      <c r="C4541" s="482" t="s">
        <v>12025</v>
      </c>
      <c r="D4541" s="459" t="s">
        <v>12026</v>
      </c>
      <c r="E4541" s="460" t="s">
        <v>12027</v>
      </c>
      <c r="F4541" s="543" t="s">
        <v>13084</v>
      </c>
      <c r="G4541" s="465" t="s">
        <v>384</v>
      </c>
      <c r="H4541" s="20">
        <v>0</v>
      </c>
      <c r="I4541" s="34">
        <v>470000000</v>
      </c>
      <c r="J4541" s="21" t="s">
        <v>1314</v>
      </c>
      <c r="K4541" s="506" t="s">
        <v>13077</v>
      </c>
      <c r="L4541" s="137" t="s">
        <v>12941</v>
      </c>
      <c r="M4541" s="140" t="s">
        <v>383</v>
      </c>
      <c r="N4541" s="536" t="s">
        <v>2586</v>
      </c>
      <c r="O4541" s="26" t="s">
        <v>13078</v>
      </c>
      <c r="P4541" s="500" t="s">
        <v>1338</v>
      </c>
      <c r="Q4541" s="465" t="s">
        <v>1186</v>
      </c>
      <c r="R4541" s="544">
        <v>18</v>
      </c>
      <c r="S4541" s="545">
        <v>55804</v>
      </c>
      <c r="T4541" s="143">
        <f t="shared" si="1260"/>
        <v>1004472</v>
      </c>
      <c r="U4541" s="499">
        <f t="shared" si="1234"/>
        <v>1125008.6400000001</v>
      </c>
      <c r="V4541" s="456"/>
      <c r="W4541" s="152" t="s">
        <v>1394</v>
      </c>
      <c r="X4541" s="456"/>
    </row>
    <row r="4542" spans="1:24" s="144" customFormat="1" ht="76.5">
      <c r="A4542" s="145" t="s">
        <v>13065</v>
      </c>
      <c r="B4542" s="100" t="s">
        <v>97</v>
      </c>
      <c r="C4542" s="482" t="s">
        <v>4410</v>
      </c>
      <c r="D4542" s="459" t="s">
        <v>5476</v>
      </c>
      <c r="E4542" s="460" t="s">
        <v>12027</v>
      </c>
      <c r="F4542" s="543" t="s">
        <v>13085</v>
      </c>
      <c r="G4542" s="465" t="s">
        <v>384</v>
      </c>
      <c r="H4542" s="20">
        <v>0</v>
      </c>
      <c r="I4542" s="34">
        <v>470000000</v>
      </c>
      <c r="J4542" s="21" t="s">
        <v>1314</v>
      </c>
      <c r="K4542" s="506" t="s">
        <v>13077</v>
      </c>
      <c r="L4542" s="137" t="s">
        <v>12941</v>
      </c>
      <c r="M4542" s="140" t="s">
        <v>383</v>
      </c>
      <c r="N4542" s="536" t="s">
        <v>2586</v>
      </c>
      <c r="O4542" s="26" t="s">
        <v>13078</v>
      </c>
      <c r="P4542" s="500" t="s">
        <v>1338</v>
      </c>
      <c r="Q4542" s="465" t="s">
        <v>1186</v>
      </c>
      <c r="R4542" s="544">
        <v>2</v>
      </c>
      <c r="S4542" s="545">
        <v>38617</v>
      </c>
      <c r="T4542" s="546">
        <f t="shared" si="1260"/>
        <v>77234</v>
      </c>
      <c r="U4542" s="499">
        <f t="shared" si="1234"/>
        <v>86502.080000000002</v>
      </c>
      <c r="V4542" s="456"/>
      <c r="W4542" s="152" t="s">
        <v>1394</v>
      </c>
      <c r="X4542" s="456"/>
    </row>
    <row r="4543" spans="1:24" s="144" customFormat="1" ht="76.5">
      <c r="A4543" s="145" t="s">
        <v>13066</v>
      </c>
      <c r="B4543" s="100" t="s">
        <v>97</v>
      </c>
      <c r="C4543" s="482" t="s">
        <v>10340</v>
      </c>
      <c r="D4543" s="459" t="s">
        <v>3404</v>
      </c>
      <c r="E4543" s="460" t="s">
        <v>3405</v>
      </c>
      <c r="F4543" s="543" t="s">
        <v>13086</v>
      </c>
      <c r="G4543" s="465" t="s">
        <v>384</v>
      </c>
      <c r="H4543" s="20">
        <v>0</v>
      </c>
      <c r="I4543" s="34">
        <v>470000000</v>
      </c>
      <c r="J4543" s="21" t="s">
        <v>1314</v>
      </c>
      <c r="K4543" s="506" t="s">
        <v>13077</v>
      </c>
      <c r="L4543" s="137" t="s">
        <v>12941</v>
      </c>
      <c r="M4543" s="140" t="s">
        <v>383</v>
      </c>
      <c r="N4543" s="536" t="s">
        <v>2586</v>
      </c>
      <c r="O4543" s="26" t="s">
        <v>13078</v>
      </c>
      <c r="P4543" s="500" t="s">
        <v>1338</v>
      </c>
      <c r="Q4543" s="465" t="s">
        <v>1186</v>
      </c>
      <c r="R4543" s="544">
        <v>3</v>
      </c>
      <c r="S4543" s="545">
        <v>246250</v>
      </c>
      <c r="T4543" s="546">
        <f t="shared" ref="T4543" si="1261">R4543*S4543</f>
        <v>738750</v>
      </c>
      <c r="U4543" s="499">
        <f t="shared" ref="U4543" si="1262">T4543*1.12</f>
        <v>827400.00000000012</v>
      </c>
      <c r="V4543" s="456"/>
      <c r="W4543" s="152" t="s">
        <v>1394</v>
      </c>
      <c r="X4543" s="456"/>
    </row>
    <row r="4544" spans="1:24" s="144" customFormat="1" ht="76.5">
      <c r="A4544" s="145" t="s">
        <v>13067</v>
      </c>
      <c r="B4544" s="100" t="s">
        <v>97</v>
      </c>
      <c r="C4544" s="482" t="s">
        <v>13079</v>
      </c>
      <c r="D4544" s="459" t="s">
        <v>13080</v>
      </c>
      <c r="E4544" s="460" t="s">
        <v>13081</v>
      </c>
      <c r="F4544" s="543" t="s">
        <v>13087</v>
      </c>
      <c r="G4544" s="465" t="s">
        <v>384</v>
      </c>
      <c r="H4544" s="20">
        <v>0</v>
      </c>
      <c r="I4544" s="34">
        <v>470000000</v>
      </c>
      <c r="J4544" s="21" t="s">
        <v>1314</v>
      </c>
      <c r="K4544" s="506" t="s">
        <v>13077</v>
      </c>
      <c r="L4544" s="137" t="s">
        <v>12941</v>
      </c>
      <c r="M4544" s="140" t="s">
        <v>383</v>
      </c>
      <c r="N4544" s="536" t="s">
        <v>2586</v>
      </c>
      <c r="O4544" s="26" t="s">
        <v>13078</v>
      </c>
      <c r="P4544" s="500" t="s">
        <v>1338</v>
      </c>
      <c r="Q4544" s="465" t="s">
        <v>1186</v>
      </c>
      <c r="R4544" s="544">
        <v>2</v>
      </c>
      <c r="S4544" s="545">
        <v>174637.51800000001</v>
      </c>
      <c r="T4544" s="546">
        <f t="shared" ref="T4544" si="1263">R4544*S4544</f>
        <v>349275.03600000002</v>
      </c>
      <c r="U4544" s="499">
        <f t="shared" ref="U4544" si="1264">T4544*1.12</f>
        <v>391188.04032000009</v>
      </c>
      <c r="V4544" s="456"/>
      <c r="W4544" s="152" t="s">
        <v>1394</v>
      </c>
      <c r="X4544" s="456"/>
    </row>
    <row r="4545" spans="1:24" s="144" customFormat="1" ht="76.5">
      <c r="A4545" s="145" t="s">
        <v>13068</v>
      </c>
      <c r="B4545" s="100" t="s">
        <v>97</v>
      </c>
      <c r="C4545" s="482" t="s">
        <v>3948</v>
      </c>
      <c r="D4545" s="459" t="s">
        <v>5246</v>
      </c>
      <c r="E4545" s="460" t="s">
        <v>13082</v>
      </c>
      <c r="F4545" s="543" t="s">
        <v>13088</v>
      </c>
      <c r="G4545" s="465" t="s">
        <v>384</v>
      </c>
      <c r="H4545" s="20">
        <v>0</v>
      </c>
      <c r="I4545" s="34">
        <v>470000000</v>
      </c>
      <c r="J4545" s="21" t="s">
        <v>1314</v>
      </c>
      <c r="K4545" s="506" t="s">
        <v>13077</v>
      </c>
      <c r="L4545" s="137" t="s">
        <v>12941</v>
      </c>
      <c r="M4545" s="140" t="s">
        <v>383</v>
      </c>
      <c r="N4545" s="536" t="s">
        <v>2586</v>
      </c>
      <c r="O4545" s="26" t="s">
        <v>13078</v>
      </c>
      <c r="P4545" s="500" t="s">
        <v>1338</v>
      </c>
      <c r="Q4545" s="465" t="s">
        <v>1186</v>
      </c>
      <c r="R4545" s="544">
        <v>20</v>
      </c>
      <c r="S4545" s="545">
        <v>4286</v>
      </c>
      <c r="T4545" s="546">
        <f t="shared" ref="T4545" si="1265">R4545*S4545</f>
        <v>85720</v>
      </c>
      <c r="U4545" s="499">
        <f t="shared" ref="U4545" si="1266">T4545*1.12</f>
        <v>96006.400000000009</v>
      </c>
      <c r="V4545" s="456"/>
      <c r="W4545" s="152" t="s">
        <v>1394</v>
      </c>
      <c r="X4545" s="456"/>
    </row>
    <row r="4546" spans="1:24" s="144" customFormat="1" ht="76.5">
      <c r="A4546" s="145" t="s">
        <v>13069</v>
      </c>
      <c r="B4546" s="100" t="s">
        <v>97</v>
      </c>
      <c r="C4546" s="482" t="s">
        <v>5244</v>
      </c>
      <c r="D4546" s="459" t="s">
        <v>5246</v>
      </c>
      <c r="E4546" s="460" t="s">
        <v>13089</v>
      </c>
      <c r="F4546" s="543" t="s">
        <v>13092</v>
      </c>
      <c r="G4546" s="465" t="s">
        <v>384</v>
      </c>
      <c r="H4546" s="20">
        <v>0</v>
      </c>
      <c r="I4546" s="34">
        <v>470000000</v>
      </c>
      <c r="J4546" s="21" t="s">
        <v>1314</v>
      </c>
      <c r="K4546" s="506" t="s">
        <v>13077</v>
      </c>
      <c r="L4546" s="137" t="s">
        <v>12941</v>
      </c>
      <c r="M4546" s="140" t="s">
        <v>383</v>
      </c>
      <c r="N4546" s="536" t="s">
        <v>2586</v>
      </c>
      <c r="O4546" s="26" t="s">
        <v>13078</v>
      </c>
      <c r="P4546" s="500" t="s">
        <v>1338</v>
      </c>
      <c r="Q4546" s="465" t="s">
        <v>1186</v>
      </c>
      <c r="R4546" s="544">
        <v>20</v>
      </c>
      <c r="S4546" s="545">
        <v>2715</v>
      </c>
      <c r="T4546" s="546">
        <f t="shared" ref="T4546" si="1267">R4546*S4546</f>
        <v>54300</v>
      </c>
      <c r="U4546" s="499">
        <f t="shared" ref="U4546" si="1268">T4546*1.12</f>
        <v>60816.000000000007</v>
      </c>
      <c r="V4546" s="456"/>
      <c r="W4546" s="152" t="s">
        <v>1394</v>
      </c>
      <c r="X4546" s="456"/>
    </row>
    <row r="4547" spans="1:24" s="144" customFormat="1" ht="76.5">
      <c r="A4547" s="145" t="s">
        <v>13070</v>
      </c>
      <c r="B4547" s="100" t="s">
        <v>97</v>
      </c>
      <c r="C4547" s="482" t="s">
        <v>5244</v>
      </c>
      <c r="D4547" s="459" t="s">
        <v>5246</v>
      </c>
      <c r="E4547" s="460" t="s">
        <v>13089</v>
      </c>
      <c r="F4547" s="543" t="s">
        <v>13093</v>
      </c>
      <c r="G4547" s="465" t="s">
        <v>384</v>
      </c>
      <c r="H4547" s="20">
        <v>0</v>
      </c>
      <c r="I4547" s="34">
        <v>470000000</v>
      </c>
      <c r="J4547" s="21" t="s">
        <v>1314</v>
      </c>
      <c r="K4547" s="506" t="s">
        <v>13077</v>
      </c>
      <c r="L4547" s="137" t="s">
        <v>12941</v>
      </c>
      <c r="M4547" s="140" t="s">
        <v>383</v>
      </c>
      <c r="N4547" s="536" t="s">
        <v>2586</v>
      </c>
      <c r="O4547" s="26" t="s">
        <v>13078</v>
      </c>
      <c r="P4547" s="500" t="s">
        <v>1338</v>
      </c>
      <c r="Q4547" s="465" t="s">
        <v>1186</v>
      </c>
      <c r="R4547" s="544">
        <v>20</v>
      </c>
      <c r="S4547" s="545">
        <v>3215</v>
      </c>
      <c r="T4547" s="546">
        <f t="shared" ref="T4547" si="1269">R4547*S4547</f>
        <v>64300</v>
      </c>
      <c r="U4547" s="499">
        <f t="shared" ref="U4547" si="1270">T4547*1.12</f>
        <v>72016</v>
      </c>
      <c r="V4547" s="456"/>
      <c r="W4547" s="152" t="s">
        <v>1394</v>
      </c>
      <c r="X4547" s="456"/>
    </row>
    <row r="4548" spans="1:24" s="144" customFormat="1" ht="76.5">
      <c r="A4548" s="145" t="s">
        <v>13071</v>
      </c>
      <c r="B4548" s="100" t="s">
        <v>97</v>
      </c>
      <c r="C4548" s="482" t="s">
        <v>4141</v>
      </c>
      <c r="D4548" s="459" t="s">
        <v>13090</v>
      </c>
      <c r="E4548" s="460" t="s">
        <v>13091</v>
      </c>
      <c r="F4548" s="543" t="s">
        <v>4780</v>
      </c>
      <c r="G4548" s="465" t="s">
        <v>384</v>
      </c>
      <c r="H4548" s="20">
        <v>0</v>
      </c>
      <c r="I4548" s="34">
        <v>470000000</v>
      </c>
      <c r="J4548" s="21" t="s">
        <v>1314</v>
      </c>
      <c r="K4548" s="506" t="s">
        <v>13077</v>
      </c>
      <c r="L4548" s="137" t="s">
        <v>12941</v>
      </c>
      <c r="M4548" s="140" t="s">
        <v>383</v>
      </c>
      <c r="N4548" s="536" t="s">
        <v>2586</v>
      </c>
      <c r="O4548" s="26" t="s">
        <v>13078</v>
      </c>
      <c r="P4548" s="500" t="s">
        <v>1338</v>
      </c>
      <c r="Q4548" s="465" t="s">
        <v>1186</v>
      </c>
      <c r="R4548" s="544">
        <v>20</v>
      </c>
      <c r="S4548" s="545">
        <v>3992</v>
      </c>
      <c r="T4548" s="546">
        <f t="shared" ref="T4548" si="1271">R4548*S4548</f>
        <v>79840</v>
      </c>
      <c r="U4548" s="499">
        <f t="shared" ref="U4548" si="1272">T4548*1.12</f>
        <v>89420.800000000003</v>
      </c>
      <c r="V4548" s="456"/>
      <c r="W4548" s="152" t="s">
        <v>1394</v>
      </c>
      <c r="X4548" s="456"/>
    </row>
    <row r="4549" spans="1:24" s="144" customFormat="1" ht="76.5">
      <c r="A4549" s="145" t="s">
        <v>13072</v>
      </c>
      <c r="B4549" s="100" t="s">
        <v>97</v>
      </c>
      <c r="C4549" s="482" t="s">
        <v>4002</v>
      </c>
      <c r="D4549" s="459" t="s">
        <v>4003</v>
      </c>
      <c r="E4549" s="460" t="s">
        <v>10054</v>
      </c>
      <c r="F4549" s="543" t="s">
        <v>13103</v>
      </c>
      <c r="G4549" s="465" t="s">
        <v>384</v>
      </c>
      <c r="H4549" s="20">
        <v>0</v>
      </c>
      <c r="I4549" s="34">
        <v>470000000</v>
      </c>
      <c r="J4549" s="21" t="s">
        <v>1314</v>
      </c>
      <c r="K4549" s="506" t="s">
        <v>13077</v>
      </c>
      <c r="L4549" s="137" t="s">
        <v>12941</v>
      </c>
      <c r="M4549" s="140" t="s">
        <v>383</v>
      </c>
      <c r="N4549" s="536" t="s">
        <v>2586</v>
      </c>
      <c r="O4549" s="26" t="s">
        <v>13078</v>
      </c>
      <c r="P4549" s="500" t="s">
        <v>1338</v>
      </c>
      <c r="Q4549" s="465" t="s">
        <v>1186</v>
      </c>
      <c r="R4549" s="544">
        <v>20</v>
      </c>
      <c r="S4549" s="545">
        <v>2808</v>
      </c>
      <c r="T4549" s="546">
        <f t="shared" ref="T4549" si="1273">R4549*S4549</f>
        <v>56160</v>
      </c>
      <c r="U4549" s="499">
        <f t="shared" ref="U4549" si="1274">T4549*1.12</f>
        <v>62899.200000000004</v>
      </c>
      <c r="V4549" s="456"/>
      <c r="W4549" s="152" t="s">
        <v>1394</v>
      </c>
      <c r="X4549" s="456"/>
    </row>
    <row r="4550" spans="1:24" s="144" customFormat="1" ht="76.5">
      <c r="A4550" s="145" t="s">
        <v>13073</v>
      </c>
      <c r="B4550" s="100" t="s">
        <v>97</v>
      </c>
      <c r="C4550" s="482" t="s">
        <v>4002</v>
      </c>
      <c r="D4550" s="459" t="s">
        <v>4003</v>
      </c>
      <c r="E4550" s="460" t="s">
        <v>10054</v>
      </c>
      <c r="F4550" s="543" t="s">
        <v>13104</v>
      </c>
      <c r="G4550" s="465" t="s">
        <v>384</v>
      </c>
      <c r="H4550" s="20">
        <v>0</v>
      </c>
      <c r="I4550" s="34">
        <v>470000000</v>
      </c>
      <c r="J4550" s="21" t="s">
        <v>1314</v>
      </c>
      <c r="K4550" s="506" t="s">
        <v>13077</v>
      </c>
      <c r="L4550" s="137" t="s">
        <v>12941</v>
      </c>
      <c r="M4550" s="140" t="s">
        <v>383</v>
      </c>
      <c r="N4550" s="536" t="s">
        <v>2586</v>
      </c>
      <c r="O4550" s="26" t="s">
        <v>13078</v>
      </c>
      <c r="P4550" s="500" t="s">
        <v>1338</v>
      </c>
      <c r="Q4550" s="465" t="s">
        <v>1186</v>
      </c>
      <c r="R4550" s="544">
        <v>20</v>
      </c>
      <c r="S4550" s="545">
        <v>5308</v>
      </c>
      <c r="T4550" s="546">
        <f t="shared" ref="T4550" si="1275">R4550*S4550</f>
        <v>106160</v>
      </c>
      <c r="U4550" s="499">
        <f t="shared" ref="U4550" si="1276">T4550*1.12</f>
        <v>118899.20000000001</v>
      </c>
      <c r="V4550" s="456"/>
      <c r="W4550" s="152" t="s">
        <v>1394</v>
      </c>
      <c r="X4550" s="456"/>
    </row>
    <row r="4551" spans="1:24" s="144" customFormat="1" ht="76.5">
      <c r="A4551" s="145" t="s">
        <v>13074</v>
      </c>
      <c r="B4551" s="100" t="s">
        <v>97</v>
      </c>
      <c r="C4551" s="482" t="s">
        <v>13094</v>
      </c>
      <c r="D4551" s="459" t="s">
        <v>13095</v>
      </c>
      <c r="E4551" s="460" t="s">
        <v>13096</v>
      </c>
      <c r="F4551" s="543" t="s">
        <v>13105</v>
      </c>
      <c r="G4551" s="465" t="s">
        <v>384</v>
      </c>
      <c r="H4551" s="20">
        <v>0</v>
      </c>
      <c r="I4551" s="34">
        <v>470000000</v>
      </c>
      <c r="J4551" s="21" t="s">
        <v>1314</v>
      </c>
      <c r="K4551" s="506" t="s">
        <v>13077</v>
      </c>
      <c r="L4551" s="137" t="s">
        <v>12941</v>
      </c>
      <c r="M4551" s="140" t="s">
        <v>383</v>
      </c>
      <c r="N4551" s="536" t="s">
        <v>2586</v>
      </c>
      <c r="O4551" s="26" t="s">
        <v>13078</v>
      </c>
      <c r="P4551" s="500" t="s">
        <v>1338</v>
      </c>
      <c r="Q4551" s="465" t="s">
        <v>1186</v>
      </c>
      <c r="R4551" s="544">
        <v>200</v>
      </c>
      <c r="S4551" s="545">
        <v>446</v>
      </c>
      <c r="T4551" s="546">
        <f t="shared" ref="T4551" si="1277">R4551*S4551</f>
        <v>89200</v>
      </c>
      <c r="U4551" s="499">
        <f t="shared" ref="U4551" si="1278">T4551*1.12</f>
        <v>99904.000000000015</v>
      </c>
      <c r="V4551" s="456"/>
      <c r="W4551" s="152" t="s">
        <v>1394</v>
      </c>
      <c r="X4551" s="456"/>
    </row>
    <row r="4552" spans="1:24" s="144" customFormat="1" ht="76.5">
      <c r="A4552" s="145" t="s">
        <v>13075</v>
      </c>
      <c r="B4552" s="100" t="s">
        <v>97</v>
      </c>
      <c r="C4552" s="482" t="s">
        <v>13094</v>
      </c>
      <c r="D4552" s="459" t="s">
        <v>13095</v>
      </c>
      <c r="E4552" s="460" t="s">
        <v>13096</v>
      </c>
      <c r="F4552" s="543" t="s">
        <v>13106</v>
      </c>
      <c r="G4552" s="465" t="s">
        <v>384</v>
      </c>
      <c r="H4552" s="20">
        <v>0</v>
      </c>
      <c r="I4552" s="34">
        <v>470000000</v>
      </c>
      <c r="J4552" s="21" t="s">
        <v>1314</v>
      </c>
      <c r="K4552" s="506" t="s">
        <v>13077</v>
      </c>
      <c r="L4552" s="137" t="s">
        <v>12941</v>
      </c>
      <c r="M4552" s="140" t="s">
        <v>383</v>
      </c>
      <c r="N4552" s="536" t="s">
        <v>2586</v>
      </c>
      <c r="O4552" s="26" t="s">
        <v>13078</v>
      </c>
      <c r="P4552" s="500" t="s">
        <v>1338</v>
      </c>
      <c r="Q4552" s="465" t="s">
        <v>1186</v>
      </c>
      <c r="R4552" s="544">
        <v>200</v>
      </c>
      <c r="S4552" s="545">
        <v>446</v>
      </c>
      <c r="T4552" s="546">
        <f t="shared" ref="T4552" si="1279">R4552*S4552</f>
        <v>89200</v>
      </c>
      <c r="U4552" s="499">
        <f t="shared" ref="U4552" si="1280">T4552*1.12</f>
        <v>99904.000000000015</v>
      </c>
      <c r="V4552" s="456"/>
      <c r="W4552" s="152" t="s">
        <v>1394</v>
      </c>
      <c r="X4552" s="456"/>
    </row>
    <row r="4553" spans="1:24" s="144" customFormat="1" ht="76.5">
      <c r="A4553" s="145" t="s">
        <v>13097</v>
      </c>
      <c r="B4553" s="100" t="s">
        <v>97</v>
      </c>
      <c r="C4553" s="482" t="s">
        <v>13107</v>
      </c>
      <c r="D4553" s="459" t="s">
        <v>13108</v>
      </c>
      <c r="E4553" s="460" t="s">
        <v>13109</v>
      </c>
      <c r="F4553" s="543" t="s">
        <v>13110</v>
      </c>
      <c r="G4553" s="465" t="s">
        <v>384</v>
      </c>
      <c r="H4553" s="20">
        <v>0</v>
      </c>
      <c r="I4553" s="34">
        <v>470000000</v>
      </c>
      <c r="J4553" s="21" t="s">
        <v>1314</v>
      </c>
      <c r="K4553" s="506" t="s">
        <v>13077</v>
      </c>
      <c r="L4553" s="137" t="s">
        <v>12941</v>
      </c>
      <c r="M4553" s="140" t="s">
        <v>383</v>
      </c>
      <c r="N4553" s="536" t="s">
        <v>2586</v>
      </c>
      <c r="O4553" s="26" t="s">
        <v>13078</v>
      </c>
      <c r="P4553" s="500" t="s">
        <v>1338</v>
      </c>
      <c r="Q4553" s="465" t="s">
        <v>1186</v>
      </c>
      <c r="R4553" s="544">
        <v>150</v>
      </c>
      <c r="S4553" s="545">
        <v>90</v>
      </c>
      <c r="T4553" s="546">
        <f t="shared" ref="T4553" si="1281">R4553*S4553</f>
        <v>13500</v>
      </c>
      <c r="U4553" s="499">
        <f t="shared" ref="U4553" si="1282">T4553*1.12</f>
        <v>15120.000000000002</v>
      </c>
      <c r="V4553" s="456"/>
      <c r="W4553" s="152" t="s">
        <v>1394</v>
      </c>
      <c r="X4553" s="456"/>
    </row>
    <row r="4554" spans="1:24" s="144" customFormat="1" ht="76.5">
      <c r="A4554" s="145" t="s">
        <v>13098</v>
      </c>
      <c r="B4554" s="100" t="s">
        <v>97</v>
      </c>
      <c r="C4554" s="482" t="s">
        <v>13107</v>
      </c>
      <c r="D4554" s="459" t="s">
        <v>13108</v>
      </c>
      <c r="E4554" s="460" t="s">
        <v>13109</v>
      </c>
      <c r="F4554" s="543" t="s">
        <v>13111</v>
      </c>
      <c r="G4554" s="465" t="s">
        <v>384</v>
      </c>
      <c r="H4554" s="20">
        <v>0</v>
      </c>
      <c r="I4554" s="34">
        <v>470000000</v>
      </c>
      <c r="J4554" s="21" t="s">
        <v>1314</v>
      </c>
      <c r="K4554" s="506" t="s">
        <v>13077</v>
      </c>
      <c r="L4554" s="137" t="s">
        <v>12941</v>
      </c>
      <c r="M4554" s="140" t="s">
        <v>383</v>
      </c>
      <c r="N4554" s="536" t="s">
        <v>2586</v>
      </c>
      <c r="O4554" s="26" t="s">
        <v>13078</v>
      </c>
      <c r="P4554" s="500" t="s">
        <v>1338</v>
      </c>
      <c r="Q4554" s="465" t="s">
        <v>1186</v>
      </c>
      <c r="R4554" s="544">
        <v>150</v>
      </c>
      <c r="S4554" s="545">
        <v>90</v>
      </c>
      <c r="T4554" s="546">
        <f t="shared" ref="T4554" si="1283">R4554*S4554</f>
        <v>13500</v>
      </c>
      <c r="U4554" s="499">
        <f t="shared" ref="U4554" si="1284">T4554*1.12</f>
        <v>15120.000000000002</v>
      </c>
      <c r="V4554" s="456"/>
      <c r="W4554" s="152" t="s">
        <v>1394</v>
      </c>
      <c r="X4554" s="456"/>
    </row>
    <row r="4555" spans="1:24" s="144" customFormat="1" ht="76.5">
      <c r="A4555" s="145" t="s">
        <v>13099</v>
      </c>
      <c r="B4555" s="100" t="s">
        <v>97</v>
      </c>
      <c r="C4555" s="482" t="s">
        <v>13107</v>
      </c>
      <c r="D4555" s="459" t="s">
        <v>13108</v>
      </c>
      <c r="E4555" s="460" t="s">
        <v>13109</v>
      </c>
      <c r="F4555" s="543" t="s">
        <v>13112</v>
      </c>
      <c r="G4555" s="465" t="s">
        <v>384</v>
      </c>
      <c r="H4555" s="20">
        <v>0</v>
      </c>
      <c r="I4555" s="34">
        <v>470000000</v>
      </c>
      <c r="J4555" s="21" t="s">
        <v>1314</v>
      </c>
      <c r="K4555" s="506" t="s">
        <v>13077</v>
      </c>
      <c r="L4555" s="137" t="s">
        <v>12941</v>
      </c>
      <c r="M4555" s="140" t="s">
        <v>383</v>
      </c>
      <c r="N4555" s="536" t="s">
        <v>2586</v>
      </c>
      <c r="O4555" s="26" t="s">
        <v>13078</v>
      </c>
      <c r="P4555" s="500" t="s">
        <v>1338</v>
      </c>
      <c r="Q4555" s="465" t="s">
        <v>1186</v>
      </c>
      <c r="R4555" s="544">
        <v>300</v>
      </c>
      <c r="S4555" s="545">
        <v>62</v>
      </c>
      <c r="T4555" s="546">
        <f t="shared" ref="T4555" si="1285">R4555*S4555</f>
        <v>18600</v>
      </c>
      <c r="U4555" s="499">
        <f t="shared" ref="U4555" si="1286">T4555*1.12</f>
        <v>20832.000000000004</v>
      </c>
      <c r="V4555" s="456"/>
      <c r="W4555" s="152" t="s">
        <v>1394</v>
      </c>
      <c r="X4555" s="456"/>
    </row>
    <row r="4556" spans="1:24" s="144" customFormat="1" ht="76.5">
      <c r="A4556" s="145" t="s">
        <v>13100</v>
      </c>
      <c r="B4556" s="100" t="s">
        <v>97</v>
      </c>
      <c r="C4556" s="482" t="s">
        <v>13107</v>
      </c>
      <c r="D4556" s="459" t="s">
        <v>13108</v>
      </c>
      <c r="E4556" s="460" t="s">
        <v>13109</v>
      </c>
      <c r="F4556" s="543" t="s">
        <v>13113</v>
      </c>
      <c r="G4556" s="465" t="s">
        <v>384</v>
      </c>
      <c r="H4556" s="20">
        <v>0</v>
      </c>
      <c r="I4556" s="34">
        <v>470000000</v>
      </c>
      <c r="J4556" s="21" t="s">
        <v>1314</v>
      </c>
      <c r="K4556" s="506" t="s">
        <v>13077</v>
      </c>
      <c r="L4556" s="137" t="s">
        <v>12941</v>
      </c>
      <c r="M4556" s="140" t="s">
        <v>383</v>
      </c>
      <c r="N4556" s="536" t="s">
        <v>2586</v>
      </c>
      <c r="O4556" s="26" t="s">
        <v>13078</v>
      </c>
      <c r="P4556" s="500" t="s">
        <v>1338</v>
      </c>
      <c r="Q4556" s="465" t="s">
        <v>1186</v>
      </c>
      <c r="R4556" s="544">
        <v>300</v>
      </c>
      <c r="S4556" s="545">
        <v>62</v>
      </c>
      <c r="T4556" s="546">
        <f t="shared" ref="T4556:T4558" si="1287">R4556*S4556</f>
        <v>18600</v>
      </c>
      <c r="U4556" s="499">
        <f t="shared" ref="U4556:U4558" si="1288">T4556*1.12</f>
        <v>20832.000000000004</v>
      </c>
      <c r="V4556" s="456"/>
      <c r="W4556" s="152" t="s">
        <v>1394</v>
      </c>
      <c r="X4556" s="456"/>
    </row>
    <row r="4557" spans="1:24" s="144" customFormat="1" ht="76.5">
      <c r="A4557" s="145" t="s">
        <v>13101</v>
      </c>
      <c r="B4557" s="100" t="s">
        <v>97</v>
      </c>
      <c r="C4557" s="482" t="s">
        <v>13107</v>
      </c>
      <c r="D4557" s="459" t="s">
        <v>13108</v>
      </c>
      <c r="E4557" s="460" t="s">
        <v>13109</v>
      </c>
      <c r="F4557" s="543" t="s">
        <v>13114</v>
      </c>
      <c r="G4557" s="465" t="s">
        <v>384</v>
      </c>
      <c r="H4557" s="20">
        <v>0</v>
      </c>
      <c r="I4557" s="34">
        <v>470000000</v>
      </c>
      <c r="J4557" s="21" t="s">
        <v>1314</v>
      </c>
      <c r="K4557" s="506" t="s">
        <v>13077</v>
      </c>
      <c r="L4557" s="137" t="s">
        <v>12941</v>
      </c>
      <c r="M4557" s="140" t="s">
        <v>383</v>
      </c>
      <c r="N4557" s="536" t="s">
        <v>2586</v>
      </c>
      <c r="O4557" s="26" t="s">
        <v>13078</v>
      </c>
      <c r="P4557" s="500" t="s">
        <v>1338</v>
      </c>
      <c r="Q4557" s="465" t="s">
        <v>1186</v>
      </c>
      <c r="R4557" s="544">
        <v>200</v>
      </c>
      <c r="S4557" s="545">
        <v>54</v>
      </c>
      <c r="T4557" s="546">
        <f t="shared" si="1287"/>
        <v>10800</v>
      </c>
      <c r="U4557" s="499">
        <f t="shared" si="1288"/>
        <v>12096.000000000002</v>
      </c>
      <c r="V4557" s="456"/>
      <c r="W4557" s="152" t="s">
        <v>1394</v>
      </c>
      <c r="X4557" s="456"/>
    </row>
    <row r="4558" spans="1:24" s="144" customFormat="1" ht="76.5">
      <c r="A4558" s="145" t="s">
        <v>13102</v>
      </c>
      <c r="B4558" s="100" t="s">
        <v>97</v>
      </c>
      <c r="C4558" s="482" t="s">
        <v>13107</v>
      </c>
      <c r="D4558" s="459" t="s">
        <v>13108</v>
      </c>
      <c r="E4558" s="460" t="s">
        <v>13109</v>
      </c>
      <c r="F4558" s="543" t="s">
        <v>13115</v>
      </c>
      <c r="G4558" s="465" t="s">
        <v>384</v>
      </c>
      <c r="H4558" s="20">
        <v>0</v>
      </c>
      <c r="I4558" s="34">
        <v>470000000</v>
      </c>
      <c r="J4558" s="21" t="s">
        <v>1314</v>
      </c>
      <c r="K4558" s="506" t="s">
        <v>13077</v>
      </c>
      <c r="L4558" s="137" t="s">
        <v>12941</v>
      </c>
      <c r="M4558" s="140" t="s">
        <v>383</v>
      </c>
      <c r="N4558" s="536" t="s">
        <v>2586</v>
      </c>
      <c r="O4558" s="26" t="s">
        <v>13078</v>
      </c>
      <c r="P4558" s="500" t="s">
        <v>1338</v>
      </c>
      <c r="Q4558" s="465" t="s">
        <v>1186</v>
      </c>
      <c r="R4558" s="544">
        <v>200</v>
      </c>
      <c r="S4558" s="545">
        <v>54</v>
      </c>
      <c r="T4558" s="546">
        <f t="shared" si="1287"/>
        <v>10800</v>
      </c>
      <c r="U4558" s="499">
        <f t="shared" si="1288"/>
        <v>12096.000000000002</v>
      </c>
      <c r="V4558" s="456"/>
      <c r="W4558" s="152" t="s">
        <v>1394</v>
      </c>
      <c r="X4558" s="555"/>
    </row>
    <row r="4559" spans="1:24" s="333" customFormat="1" ht="26.25" customHeight="1">
      <c r="A4559" s="585" t="s">
        <v>2643</v>
      </c>
      <c r="B4559" s="585"/>
      <c r="C4559" s="585"/>
      <c r="D4559" s="586"/>
      <c r="E4559" s="586"/>
      <c r="F4559" s="510"/>
      <c r="G4559" s="511"/>
      <c r="H4559" s="511"/>
      <c r="I4559" s="511"/>
      <c r="J4559" s="512"/>
      <c r="K4559" s="506"/>
      <c r="L4559" s="513"/>
      <c r="M4559" s="513"/>
      <c r="N4559" s="514"/>
      <c r="O4559" s="513"/>
      <c r="P4559" s="513"/>
      <c r="Q4559" s="515"/>
      <c r="R4559" s="516"/>
      <c r="S4559" s="517"/>
      <c r="T4559" s="518">
        <f>SUM(T27:T4558)</f>
        <v>6170628779.6742392</v>
      </c>
      <c r="U4559" s="518">
        <f>SUM(U27:U4558)</f>
        <v>6911104233.2351475</v>
      </c>
      <c r="V4559" s="519"/>
      <c r="W4559" s="511"/>
      <c r="X4559" s="511"/>
    </row>
    <row r="4560" spans="1:24" s="333" customFormat="1" ht="15.75">
      <c r="A4560" s="582" t="s">
        <v>2644</v>
      </c>
      <c r="B4560" s="582"/>
      <c r="C4560" s="582"/>
      <c r="D4560" s="582"/>
      <c r="E4560" s="582"/>
      <c r="F4560" s="582"/>
      <c r="G4560" s="582"/>
      <c r="H4560" s="582"/>
      <c r="I4560" s="582"/>
      <c r="J4560" s="582"/>
      <c r="K4560" s="582"/>
      <c r="L4560" s="582"/>
      <c r="M4560" s="582"/>
      <c r="N4560" s="582"/>
      <c r="O4560" s="582"/>
      <c r="P4560" s="582"/>
      <c r="Q4560" s="582"/>
      <c r="R4560" s="582"/>
      <c r="S4560" s="582"/>
      <c r="T4560" s="582"/>
      <c r="U4560" s="582"/>
      <c r="V4560" s="582"/>
      <c r="W4560" s="582"/>
      <c r="X4560" s="582"/>
    </row>
    <row r="4561" spans="1:24" s="179" customFormat="1" ht="76.5" customHeight="1">
      <c r="A4561" s="15" t="s">
        <v>2645</v>
      </c>
      <c r="B4561" s="14" t="s">
        <v>97</v>
      </c>
      <c r="C4561" s="137" t="s">
        <v>2646</v>
      </c>
      <c r="D4561" s="137" t="s">
        <v>2647</v>
      </c>
      <c r="E4561" s="137" t="s">
        <v>2648</v>
      </c>
      <c r="F4561" s="137" t="s">
        <v>2649</v>
      </c>
      <c r="G4561" s="161" t="s">
        <v>1430</v>
      </c>
      <c r="H4561" s="138">
        <v>0.5</v>
      </c>
      <c r="I4561" s="137">
        <v>470000000</v>
      </c>
      <c r="J4561" s="137" t="s">
        <v>1314</v>
      </c>
      <c r="K4561" s="14" t="s">
        <v>2650</v>
      </c>
      <c r="L4561" s="137" t="s">
        <v>2651</v>
      </c>
      <c r="M4561" s="139"/>
      <c r="N4561" s="353" t="s">
        <v>2652</v>
      </c>
      <c r="O4561" s="26" t="s">
        <v>2653</v>
      </c>
      <c r="P4561" s="139"/>
      <c r="Q4561" s="139"/>
      <c r="R4561" s="139"/>
      <c r="S4561" s="139"/>
      <c r="T4561" s="143">
        <v>205200</v>
      </c>
      <c r="U4561" s="143">
        <f t="shared" ref="U4561:U4571" si="1289">T4561*1.12</f>
        <v>229824.00000000003</v>
      </c>
      <c r="V4561" s="139" t="s">
        <v>2654</v>
      </c>
      <c r="W4561" s="152" t="s">
        <v>1394</v>
      </c>
      <c r="X4561" s="139"/>
    </row>
    <row r="4562" spans="1:24" s="179" customFormat="1" ht="76.5" customHeight="1">
      <c r="A4562" s="15" t="s">
        <v>2655</v>
      </c>
      <c r="B4562" s="14" t="s">
        <v>97</v>
      </c>
      <c r="C4562" s="137" t="s">
        <v>2656</v>
      </c>
      <c r="D4562" s="137" t="s">
        <v>2657</v>
      </c>
      <c r="E4562" s="137" t="s">
        <v>2658</v>
      </c>
      <c r="F4562" s="137" t="s">
        <v>2659</v>
      </c>
      <c r="G4562" s="161" t="s">
        <v>384</v>
      </c>
      <c r="H4562" s="138">
        <v>0.7</v>
      </c>
      <c r="I4562" s="137">
        <v>470000000</v>
      </c>
      <c r="J4562" s="137" t="s">
        <v>1314</v>
      </c>
      <c r="K4562" s="14" t="s">
        <v>2650</v>
      </c>
      <c r="L4562" s="137" t="s">
        <v>2651</v>
      </c>
      <c r="M4562" s="166"/>
      <c r="N4562" s="353" t="s">
        <v>2652</v>
      </c>
      <c r="O4562" s="26" t="s">
        <v>2653</v>
      </c>
      <c r="P4562" s="139"/>
      <c r="Q4562" s="139"/>
      <c r="R4562" s="139"/>
      <c r="S4562" s="139"/>
      <c r="T4562" s="143">
        <v>685041</v>
      </c>
      <c r="U4562" s="143">
        <f t="shared" si="1289"/>
        <v>767245.92</v>
      </c>
      <c r="V4562" s="139" t="s">
        <v>2654</v>
      </c>
      <c r="W4562" s="147" t="s">
        <v>1394</v>
      </c>
      <c r="X4562" s="180"/>
    </row>
    <row r="4563" spans="1:24" s="179" customFormat="1" ht="76.5" customHeight="1">
      <c r="A4563" s="15" t="s">
        <v>2660</v>
      </c>
      <c r="B4563" s="14" t="s">
        <v>97</v>
      </c>
      <c r="C4563" s="137" t="s">
        <v>2661</v>
      </c>
      <c r="D4563" s="137" t="s">
        <v>2662</v>
      </c>
      <c r="E4563" s="137" t="s">
        <v>2662</v>
      </c>
      <c r="F4563" s="137" t="s">
        <v>2663</v>
      </c>
      <c r="G4563" s="161" t="s">
        <v>384</v>
      </c>
      <c r="H4563" s="152">
        <v>0.5</v>
      </c>
      <c r="I4563" s="137">
        <v>470000000</v>
      </c>
      <c r="J4563" s="137" t="s">
        <v>1314</v>
      </c>
      <c r="K4563" s="14" t="s">
        <v>2650</v>
      </c>
      <c r="L4563" s="137" t="s">
        <v>2651</v>
      </c>
      <c r="M4563" s="139"/>
      <c r="N4563" s="353" t="s">
        <v>2652</v>
      </c>
      <c r="O4563" s="26" t="s">
        <v>2653</v>
      </c>
      <c r="P4563" s="139"/>
      <c r="Q4563" s="139"/>
      <c r="R4563" s="139"/>
      <c r="S4563" s="139"/>
      <c r="T4563" s="143">
        <v>604090</v>
      </c>
      <c r="U4563" s="143">
        <f t="shared" si="1289"/>
        <v>676580.8</v>
      </c>
      <c r="V4563" s="139" t="s">
        <v>2654</v>
      </c>
      <c r="W4563" s="152" t="s">
        <v>1394</v>
      </c>
      <c r="X4563" s="180"/>
    </row>
    <row r="4564" spans="1:24" s="179" customFormat="1" ht="76.5" customHeight="1">
      <c r="A4564" s="15" t="s">
        <v>2664</v>
      </c>
      <c r="B4564" s="14" t="s">
        <v>97</v>
      </c>
      <c r="C4564" s="137" t="s">
        <v>2665</v>
      </c>
      <c r="D4564" s="137" t="s">
        <v>2666</v>
      </c>
      <c r="E4564" s="137" t="s">
        <v>2666</v>
      </c>
      <c r="F4564" s="137"/>
      <c r="G4564" s="161" t="s">
        <v>384</v>
      </c>
      <c r="H4564" s="152">
        <v>0.4</v>
      </c>
      <c r="I4564" s="137">
        <v>470000000</v>
      </c>
      <c r="J4564" s="137" t="s">
        <v>1314</v>
      </c>
      <c r="K4564" s="14" t="s">
        <v>2650</v>
      </c>
      <c r="L4564" s="137" t="s">
        <v>2651</v>
      </c>
      <c r="M4564" s="166"/>
      <c r="N4564" s="353" t="s">
        <v>2652</v>
      </c>
      <c r="O4564" s="26" t="s">
        <v>2653</v>
      </c>
      <c r="P4564" s="139"/>
      <c r="Q4564" s="139"/>
      <c r="R4564" s="139"/>
      <c r="S4564" s="139"/>
      <c r="T4564" s="143">
        <v>1379200</v>
      </c>
      <c r="U4564" s="143">
        <f t="shared" si="1289"/>
        <v>1544704.0000000002</v>
      </c>
      <c r="V4564" s="139" t="s">
        <v>2654</v>
      </c>
      <c r="W4564" s="147" t="s">
        <v>1394</v>
      </c>
      <c r="X4564" s="180"/>
    </row>
    <row r="4565" spans="1:24" s="179" customFormat="1" ht="76.5" customHeight="1">
      <c r="A4565" s="15" t="s">
        <v>2667</v>
      </c>
      <c r="B4565" s="14" t="s">
        <v>97</v>
      </c>
      <c r="C4565" s="137" t="s">
        <v>10278</v>
      </c>
      <c r="D4565" s="137" t="s">
        <v>2668</v>
      </c>
      <c r="E4565" s="137" t="s">
        <v>2669</v>
      </c>
      <c r="F4565" s="137"/>
      <c r="G4565" s="161" t="s">
        <v>385</v>
      </c>
      <c r="H4565" s="138">
        <v>0.5</v>
      </c>
      <c r="I4565" s="137">
        <v>470000000</v>
      </c>
      <c r="J4565" s="137" t="s">
        <v>1314</v>
      </c>
      <c r="K4565" s="14" t="s">
        <v>2650</v>
      </c>
      <c r="L4565" s="137" t="s">
        <v>2651</v>
      </c>
      <c r="M4565" s="139"/>
      <c r="N4565" s="353" t="s">
        <v>2652</v>
      </c>
      <c r="O4565" s="26" t="s">
        <v>2653</v>
      </c>
      <c r="P4565" s="139"/>
      <c r="Q4565" s="139"/>
      <c r="R4565" s="139"/>
      <c r="S4565" s="139"/>
      <c r="T4565" s="301">
        <v>0</v>
      </c>
      <c r="U4565" s="301">
        <f t="shared" si="1289"/>
        <v>0</v>
      </c>
      <c r="V4565" s="139" t="s">
        <v>2654</v>
      </c>
      <c r="W4565" s="152" t="s">
        <v>1394</v>
      </c>
      <c r="X4565" s="180" t="s">
        <v>9048</v>
      </c>
    </row>
    <row r="4566" spans="1:24" s="179" customFormat="1" ht="76.5" customHeight="1">
      <c r="A4566" s="15" t="s">
        <v>10277</v>
      </c>
      <c r="B4566" s="14" t="s">
        <v>97</v>
      </c>
      <c r="C4566" s="137" t="s">
        <v>10278</v>
      </c>
      <c r="D4566" s="137" t="s">
        <v>10279</v>
      </c>
      <c r="E4566" s="137" t="s">
        <v>10279</v>
      </c>
      <c r="F4566" s="137"/>
      <c r="G4566" s="161" t="s">
        <v>385</v>
      </c>
      <c r="H4566" s="138">
        <v>0.5</v>
      </c>
      <c r="I4566" s="137">
        <v>470000000</v>
      </c>
      <c r="J4566" s="137" t="s">
        <v>1314</v>
      </c>
      <c r="K4566" s="14" t="s">
        <v>2650</v>
      </c>
      <c r="L4566" s="137" t="s">
        <v>2651</v>
      </c>
      <c r="M4566" s="139"/>
      <c r="N4566" s="353" t="s">
        <v>2652</v>
      </c>
      <c r="O4566" s="26" t="s">
        <v>2653</v>
      </c>
      <c r="P4566" s="139"/>
      <c r="Q4566" s="139"/>
      <c r="R4566" s="139"/>
      <c r="S4566" s="139"/>
      <c r="T4566" s="301">
        <v>0</v>
      </c>
      <c r="U4566" s="301">
        <f t="shared" si="1289"/>
        <v>0</v>
      </c>
      <c r="V4566" s="139" t="s">
        <v>2654</v>
      </c>
      <c r="W4566" s="152" t="s">
        <v>1394</v>
      </c>
      <c r="X4566" s="180">
        <v>20.21</v>
      </c>
    </row>
    <row r="4567" spans="1:24" s="179" customFormat="1" ht="76.5" customHeight="1">
      <c r="A4567" s="15" t="s">
        <v>13035</v>
      </c>
      <c r="B4567" s="14" t="s">
        <v>97</v>
      </c>
      <c r="C4567" s="137" t="s">
        <v>10278</v>
      </c>
      <c r="D4567" s="137" t="s">
        <v>10279</v>
      </c>
      <c r="E4567" s="137" t="s">
        <v>10279</v>
      </c>
      <c r="F4567" s="137"/>
      <c r="G4567" s="161" t="s">
        <v>385</v>
      </c>
      <c r="H4567" s="138">
        <v>0.5</v>
      </c>
      <c r="I4567" s="137">
        <v>470000000</v>
      </c>
      <c r="J4567" s="137" t="s">
        <v>1314</v>
      </c>
      <c r="K4567" s="14" t="s">
        <v>2650</v>
      </c>
      <c r="L4567" s="137" t="s">
        <v>2651</v>
      </c>
      <c r="M4567" s="139"/>
      <c r="N4567" s="353" t="s">
        <v>2652</v>
      </c>
      <c r="O4567" s="26" t="s">
        <v>2653</v>
      </c>
      <c r="P4567" s="139"/>
      <c r="Q4567" s="139"/>
      <c r="R4567" s="139"/>
      <c r="S4567" s="139"/>
      <c r="T4567" s="143">
        <v>14875068</v>
      </c>
      <c r="U4567" s="143">
        <f t="shared" ref="U4567" si="1290">T4567*1.12</f>
        <v>16660076.160000002</v>
      </c>
      <c r="V4567" s="139" t="s">
        <v>2654</v>
      </c>
      <c r="W4567" s="152" t="s">
        <v>1394</v>
      </c>
      <c r="X4567" s="180"/>
    </row>
    <row r="4568" spans="1:24" s="179" customFormat="1" ht="76.5" customHeight="1">
      <c r="A4568" s="15" t="s">
        <v>2670</v>
      </c>
      <c r="B4568" s="14" t="s">
        <v>97</v>
      </c>
      <c r="C4568" s="137" t="s">
        <v>2671</v>
      </c>
      <c r="D4568" s="137" t="s">
        <v>2672</v>
      </c>
      <c r="E4568" s="137" t="s">
        <v>2672</v>
      </c>
      <c r="F4568" s="137"/>
      <c r="G4568" s="161" t="s">
        <v>385</v>
      </c>
      <c r="H4568" s="152">
        <v>0.4</v>
      </c>
      <c r="I4568" s="137">
        <v>470000000</v>
      </c>
      <c r="J4568" s="137" t="s">
        <v>1314</v>
      </c>
      <c r="K4568" s="14" t="s">
        <v>2650</v>
      </c>
      <c r="L4568" s="137" t="s">
        <v>2651</v>
      </c>
      <c r="M4568" s="166"/>
      <c r="N4568" s="353" t="s">
        <v>2652</v>
      </c>
      <c r="O4568" s="26" t="s">
        <v>2653</v>
      </c>
      <c r="P4568" s="139"/>
      <c r="Q4568" s="139"/>
      <c r="R4568" s="139"/>
      <c r="S4568" s="139"/>
      <c r="T4568" s="143">
        <v>12000365</v>
      </c>
      <c r="U4568" s="143">
        <f t="shared" si="1289"/>
        <v>13440408.800000001</v>
      </c>
      <c r="V4568" s="139" t="s">
        <v>2654</v>
      </c>
      <c r="W4568" s="147" t="s">
        <v>1394</v>
      </c>
      <c r="X4568" s="180"/>
    </row>
    <row r="4569" spans="1:24" s="179" customFormat="1" ht="76.5" customHeight="1">
      <c r="A4569" s="15" t="s">
        <v>2673</v>
      </c>
      <c r="B4569" s="14" t="s">
        <v>97</v>
      </c>
      <c r="C4569" s="137" t="s">
        <v>2674</v>
      </c>
      <c r="D4569" s="137" t="s">
        <v>2675</v>
      </c>
      <c r="E4569" s="137" t="s">
        <v>2675</v>
      </c>
      <c r="F4569" s="137"/>
      <c r="G4569" s="161" t="s">
        <v>384</v>
      </c>
      <c r="H4569" s="138">
        <v>0.7</v>
      </c>
      <c r="I4569" s="137">
        <v>470000000</v>
      </c>
      <c r="J4569" s="137" t="s">
        <v>1314</v>
      </c>
      <c r="K4569" s="14" t="s">
        <v>2650</v>
      </c>
      <c r="L4569" s="137" t="s">
        <v>2651</v>
      </c>
      <c r="M4569" s="139"/>
      <c r="N4569" s="353" t="s">
        <v>2676</v>
      </c>
      <c r="O4569" s="26" t="s">
        <v>2653</v>
      </c>
      <c r="P4569" s="139"/>
      <c r="Q4569" s="139"/>
      <c r="R4569" s="139"/>
      <c r="S4569" s="139"/>
      <c r="T4569" s="143">
        <v>363390</v>
      </c>
      <c r="U4569" s="143">
        <f t="shared" si="1289"/>
        <v>406996.80000000005</v>
      </c>
      <c r="V4569" s="139" t="s">
        <v>2677</v>
      </c>
      <c r="W4569" s="152" t="s">
        <v>1394</v>
      </c>
      <c r="X4569" s="180"/>
    </row>
    <row r="4570" spans="1:24" s="179" customFormat="1" ht="76.5" customHeight="1">
      <c r="A4570" s="15" t="s">
        <v>2678</v>
      </c>
      <c r="B4570" s="14" t="s">
        <v>97</v>
      </c>
      <c r="C4570" s="137" t="s">
        <v>2679</v>
      </c>
      <c r="D4570" s="137" t="s">
        <v>2680</v>
      </c>
      <c r="E4570" s="137" t="s">
        <v>2680</v>
      </c>
      <c r="F4570" s="137"/>
      <c r="G4570" s="161" t="s">
        <v>385</v>
      </c>
      <c r="H4570" s="138">
        <v>1</v>
      </c>
      <c r="I4570" s="137">
        <v>470000000</v>
      </c>
      <c r="J4570" s="137" t="s">
        <v>1314</v>
      </c>
      <c r="K4570" s="14" t="s">
        <v>2681</v>
      </c>
      <c r="L4570" s="137" t="s">
        <v>2651</v>
      </c>
      <c r="M4570" s="166"/>
      <c r="N4570" s="353" t="s">
        <v>2652</v>
      </c>
      <c r="O4570" s="26" t="s">
        <v>2653</v>
      </c>
      <c r="P4570" s="139"/>
      <c r="Q4570" s="139"/>
      <c r="R4570" s="139"/>
      <c r="S4570" s="139"/>
      <c r="T4570" s="143">
        <v>20549806</v>
      </c>
      <c r="U4570" s="143">
        <f t="shared" si="1289"/>
        <v>23015782.720000003</v>
      </c>
      <c r="V4570" s="139" t="s">
        <v>2654</v>
      </c>
      <c r="W4570" s="147" t="s">
        <v>1394</v>
      </c>
      <c r="X4570" s="143"/>
    </row>
    <row r="4571" spans="1:24" s="179" customFormat="1" ht="76.5" customHeight="1">
      <c r="A4571" s="15" t="s">
        <v>2682</v>
      </c>
      <c r="B4571" s="14" t="s">
        <v>97</v>
      </c>
      <c r="C4571" s="137" t="s">
        <v>2683</v>
      </c>
      <c r="D4571" s="137" t="s">
        <v>2684</v>
      </c>
      <c r="E4571" s="137" t="s">
        <v>2685</v>
      </c>
      <c r="F4571" s="137" t="s">
        <v>2686</v>
      </c>
      <c r="G4571" s="161" t="s">
        <v>1430</v>
      </c>
      <c r="H4571" s="152">
        <v>0.6</v>
      </c>
      <c r="I4571" s="137">
        <v>470000000</v>
      </c>
      <c r="J4571" s="137" t="s">
        <v>1314</v>
      </c>
      <c r="K4571" s="11" t="s">
        <v>2687</v>
      </c>
      <c r="L4571" s="137" t="s">
        <v>2651</v>
      </c>
      <c r="M4571" s="139"/>
      <c r="N4571" s="353" t="s">
        <v>2652</v>
      </c>
      <c r="O4571" s="26" t="s">
        <v>2653</v>
      </c>
      <c r="P4571" s="139"/>
      <c r="Q4571" s="139"/>
      <c r="R4571" s="139"/>
      <c r="S4571" s="139"/>
      <c r="T4571" s="143">
        <v>2070864</v>
      </c>
      <c r="U4571" s="143">
        <f t="shared" si="1289"/>
        <v>2319367.6800000002</v>
      </c>
      <c r="V4571" s="139" t="s">
        <v>2677</v>
      </c>
      <c r="W4571" s="152" t="s">
        <v>1394</v>
      </c>
      <c r="X4571" s="139"/>
    </row>
    <row r="4572" spans="1:24" s="179" customFormat="1" ht="165.75" customHeight="1">
      <c r="A4572" s="15" t="s">
        <v>2688</v>
      </c>
      <c r="B4572" s="14" t="s">
        <v>97</v>
      </c>
      <c r="C4572" s="137" t="s">
        <v>2689</v>
      </c>
      <c r="D4572" s="137" t="s">
        <v>2690</v>
      </c>
      <c r="E4572" s="137" t="s">
        <v>2691</v>
      </c>
      <c r="F4572" s="137" t="s">
        <v>2692</v>
      </c>
      <c r="G4572" s="161" t="s">
        <v>384</v>
      </c>
      <c r="H4572" s="152">
        <v>0.6</v>
      </c>
      <c r="I4572" s="137">
        <v>470000000</v>
      </c>
      <c r="J4572" s="137" t="s">
        <v>1314</v>
      </c>
      <c r="K4572" s="14" t="s">
        <v>2328</v>
      </c>
      <c r="L4572" s="137" t="s">
        <v>2651</v>
      </c>
      <c r="M4572" s="166"/>
      <c r="N4572" s="11" t="s">
        <v>2652</v>
      </c>
      <c r="O4572" s="26" t="s">
        <v>2653</v>
      </c>
      <c r="P4572" s="139"/>
      <c r="Q4572" s="139"/>
      <c r="R4572" s="139"/>
      <c r="S4572" s="139"/>
      <c r="T4572" s="301">
        <v>0</v>
      </c>
      <c r="U4572" s="301">
        <v>0</v>
      </c>
      <c r="V4572" s="139" t="s">
        <v>2677</v>
      </c>
      <c r="W4572" s="147" t="s">
        <v>1394</v>
      </c>
      <c r="X4572" s="139">
        <v>11</v>
      </c>
    </row>
    <row r="4573" spans="1:24" s="179" customFormat="1" ht="165.75" customHeight="1">
      <c r="A4573" s="15" t="s">
        <v>9589</v>
      </c>
      <c r="B4573" s="14" t="s">
        <v>97</v>
      </c>
      <c r="C4573" s="137" t="s">
        <v>2689</v>
      </c>
      <c r="D4573" s="137" t="s">
        <v>2690</v>
      </c>
      <c r="E4573" s="137" t="s">
        <v>2691</v>
      </c>
      <c r="F4573" s="137" t="s">
        <v>2692</v>
      </c>
      <c r="G4573" s="161" t="s">
        <v>384</v>
      </c>
      <c r="H4573" s="152">
        <v>0.6</v>
      </c>
      <c r="I4573" s="137">
        <v>470000000</v>
      </c>
      <c r="J4573" s="137" t="s">
        <v>1314</v>
      </c>
      <c r="K4573" s="14" t="s">
        <v>9590</v>
      </c>
      <c r="L4573" s="137" t="s">
        <v>2651</v>
      </c>
      <c r="M4573" s="166"/>
      <c r="N4573" s="11" t="s">
        <v>2652</v>
      </c>
      <c r="O4573" s="26" t="s">
        <v>2653</v>
      </c>
      <c r="P4573" s="139"/>
      <c r="Q4573" s="139"/>
      <c r="R4573" s="139"/>
      <c r="S4573" s="139"/>
      <c r="T4573" s="143">
        <v>3500000</v>
      </c>
      <c r="U4573" s="143">
        <f>T4573*1.12</f>
        <v>3920000.0000000005</v>
      </c>
      <c r="V4573" s="139" t="s">
        <v>2677</v>
      </c>
      <c r="W4573" s="147" t="s">
        <v>1394</v>
      </c>
      <c r="X4573" s="139"/>
    </row>
    <row r="4574" spans="1:24" s="179" customFormat="1" ht="76.5" customHeight="1">
      <c r="A4574" s="15" t="s">
        <v>2693</v>
      </c>
      <c r="B4574" s="14" t="s">
        <v>97</v>
      </c>
      <c r="C4574" s="137" t="s">
        <v>2694</v>
      </c>
      <c r="D4574" s="137" t="s">
        <v>2695</v>
      </c>
      <c r="E4574" s="137" t="s">
        <v>2696</v>
      </c>
      <c r="F4574" s="137" t="s">
        <v>2697</v>
      </c>
      <c r="G4574" s="161" t="s">
        <v>385</v>
      </c>
      <c r="H4574" s="152">
        <v>0.4</v>
      </c>
      <c r="I4574" s="137">
        <v>470000000</v>
      </c>
      <c r="J4574" s="137" t="s">
        <v>1314</v>
      </c>
      <c r="K4574" s="14" t="s">
        <v>2328</v>
      </c>
      <c r="L4574" s="137" t="s">
        <v>2698</v>
      </c>
      <c r="M4574" s="139"/>
      <c r="N4574" s="11" t="s">
        <v>2652</v>
      </c>
      <c r="O4574" s="26" t="s">
        <v>2653</v>
      </c>
      <c r="P4574" s="139"/>
      <c r="Q4574" s="139"/>
      <c r="R4574" s="139"/>
      <c r="S4574" s="139"/>
      <c r="T4574" s="301">
        <v>0</v>
      </c>
      <c r="U4574" s="301">
        <v>0</v>
      </c>
      <c r="V4574" s="139" t="s">
        <v>2677</v>
      </c>
      <c r="W4574" s="152" t="s">
        <v>1394</v>
      </c>
      <c r="X4574" s="139" t="s">
        <v>9653</v>
      </c>
    </row>
    <row r="4575" spans="1:24" s="179" customFormat="1" ht="76.5" customHeight="1">
      <c r="A4575" s="15" t="s">
        <v>9591</v>
      </c>
      <c r="B4575" s="14" t="s">
        <v>97</v>
      </c>
      <c r="C4575" s="137" t="s">
        <v>2694</v>
      </c>
      <c r="D4575" s="137" t="s">
        <v>2695</v>
      </c>
      <c r="E4575" s="137" t="s">
        <v>2696</v>
      </c>
      <c r="F4575" s="137" t="s">
        <v>2697</v>
      </c>
      <c r="G4575" s="161" t="s">
        <v>385</v>
      </c>
      <c r="H4575" s="152">
        <v>0.4</v>
      </c>
      <c r="I4575" s="137">
        <v>470000000</v>
      </c>
      <c r="J4575" s="137" t="s">
        <v>1314</v>
      </c>
      <c r="K4575" s="14" t="s">
        <v>9592</v>
      </c>
      <c r="L4575" s="137" t="s">
        <v>2698</v>
      </c>
      <c r="M4575" s="139"/>
      <c r="N4575" s="11" t="s">
        <v>2652</v>
      </c>
      <c r="O4575" s="26" t="s">
        <v>2653</v>
      </c>
      <c r="P4575" s="139"/>
      <c r="Q4575" s="139"/>
      <c r="R4575" s="139"/>
      <c r="S4575" s="139"/>
      <c r="T4575" s="301">
        <v>0</v>
      </c>
      <c r="U4575" s="301">
        <v>0</v>
      </c>
      <c r="V4575" s="139" t="s">
        <v>2677</v>
      </c>
      <c r="W4575" s="152" t="s">
        <v>1394</v>
      </c>
      <c r="X4575" s="139" t="s">
        <v>9679</v>
      </c>
    </row>
    <row r="4576" spans="1:24" s="179" customFormat="1" ht="76.5" customHeight="1">
      <c r="A4576" s="15" t="s">
        <v>10698</v>
      </c>
      <c r="B4576" s="14" t="s">
        <v>97</v>
      </c>
      <c r="C4576" s="137" t="s">
        <v>2694</v>
      </c>
      <c r="D4576" s="137" t="s">
        <v>2695</v>
      </c>
      <c r="E4576" s="137" t="s">
        <v>2696</v>
      </c>
      <c r="F4576" s="137" t="s">
        <v>10699</v>
      </c>
      <c r="G4576" s="161" t="s">
        <v>385</v>
      </c>
      <c r="H4576" s="152">
        <v>0.4</v>
      </c>
      <c r="I4576" s="137">
        <v>470000000</v>
      </c>
      <c r="J4576" s="137" t="s">
        <v>1314</v>
      </c>
      <c r="K4576" s="14" t="s">
        <v>10702</v>
      </c>
      <c r="L4576" s="137" t="s">
        <v>2698</v>
      </c>
      <c r="M4576" s="139"/>
      <c r="N4576" s="11" t="s">
        <v>2652</v>
      </c>
      <c r="O4576" s="26" t="s">
        <v>2653</v>
      </c>
      <c r="P4576" s="139"/>
      <c r="Q4576" s="139"/>
      <c r="R4576" s="139"/>
      <c r="S4576" s="139"/>
      <c r="T4576" s="301">
        <v>0</v>
      </c>
      <c r="U4576" s="301">
        <f>T4576*1.12</f>
        <v>0</v>
      </c>
      <c r="V4576" s="139" t="s">
        <v>2677</v>
      </c>
      <c r="W4576" s="152" t="s">
        <v>1394</v>
      </c>
      <c r="X4576" s="139" t="s">
        <v>9653</v>
      </c>
    </row>
    <row r="4577" spans="1:24" s="179" customFormat="1" ht="76.5" customHeight="1">
      <c r="A4577" s="15" t="s">
        <v>12206</v>
      </c>
      <c r="B4577" s="14" t="s">
        <v>97</v>
      </c>
      <c r="C4577" s="137" t="s">
        <v>2694</v>
      </c>
      <c r="D4577" s="137" t="s">
        <v>2695</v>
      </c>
      <c r="E4577" s="137" t="s">
        <v>2696</v>
      </c>
      <c r="F4577" s="137" t="s">
        <v>12207</v>
      </c>
      <c r="G4577" s="161" t="s">
        <v>385</v>
      </c>
      <c r="H4577" s="152">
        <v>0.4</v>
      </c>
      <c r="I4577" s="137">
        <v>470000000</v>
      </c>
      <c r="J4577" s="137" t="s">
        <v>1314</v>
      </c>
      <c r="K4577" s="14" t="s">
        <v>12208</v>
      </c>
      <c r="L4577" s="137" t="s">
        <v>2698</v>
      </c>
      <c r="M4577" s="139"/>
      <c r="N4577" s="11" t="s">
        <v>2652</v>
      </c>
      <c r="O4577" s="26" t="s">
        <v>2653</v>
      </c>
      <c r="P4577" s="139"/>
      <c r="Q4577" s="139"/>
      <c r="R4577" s="139"/>
      <c r="S4577" s="139"/>
      <c r="T4577" s="143">
        <v>60492293</v>
      </c>
      <c r="U4577" s="143">
        <f>T4577*1.12</f>
        <v>67751368.160000011</v>
      </c>
      <c r="V4577" s="139" t="s">
        <v>2677</v>
      </c>
      <c r="W4577" s="152" t="s">
        <v>1394</v>
      </c>
      <c r="X4577" s="139"/>
    </row>
    <row r="4578" spans="1:24" s="179" customFormat="1" ht="76.5" customHeight="1">
      <c r="A4578" s="15" t="s">
        <v>2699</v>
      </c>
      <c r="B4578" s="14" t="s">
        <v>97</v>
      </c>
      <c r="C4578" s="137" t="s">
        <v>2694</v>
      </c>
      <c r="D4578" s="137" t="s">
        <v>2695</v>
      </c>
      <c r="E4578" s="137" t="s">
        <v>2696</v>
      </c>
      <c r="F4578" s="137" t="s">
        <v>2700</v>
      </c>
      <c r="G4578" s="161" t="s">
        <v>385</v>
      </c>
      <c r="H4578" s="152">
        <v>0.4</v>
      </c>
      <c r="I4578" s="137">
        <v>470000000</v>
      </c>
      <c r="J4578" s="137" t="s">
        <v>1314</v>
      </c>
      <c r="K4578" s="14" t="s">
        <v>2328</v>
      </c>
      <c r="L4578" s="137" t="s">
        <v>2701</v>
      </c>
      <c r="M4578" s="166"/>
      <c r="N4578" s="11" t="s">
        <v>2652</v>
      </c>
      <c r="O4578" s="26" t="s">
        <v>2653</v>
      </c>
      <c r="P4578" s="139"/>
      <c r="Q4578" s="139"/>
      <c r="R4578" s="139"/>
      <c r="S4578" s="139"/>
      <c r="T4578" s="301">
        <v>0</v>
      </c>
      <c r="U4578" s="301">
        <v>0</v>
      </c>
      <c r="V4578" s="139" t="s">
        <v>2677</v>
      </c>
      <c r="W4578" s="147" t="s">
        <v>1394</v>
      </c>
      <c r="X4578" s="139">
        <v>11</v>
      </c>
    </row>
    <row r="4579" spans="1:24" s="179" customFormat="1" ht="76.5" customHeight="1">
      <c r="A4579" s="15" t="s">
        <v>9593</v>
      </c>
      <c r="B4579" s="14" t="s">
        <v>97</v>
      </c>
      <c r="C4579" s="137" t="s">
        <v>2694</v>
      </c>
      <c r="D4579" s="137" t="s">
        <v>2695</v>
      </c>
      <c r="E4579" s="137" t="s">
        <v>2696</v>
      </c>
      <c r="F4579" s="137" t="s">
        <v>2700</v>
      </c>
      <c r="G4579" s="161" t="s">
        <v>385</v>
      </c>
      <c r="H4579" s="152">
        <v>0.4</v>
      </c>
      <c r="I4579" s="137">
        <v>470000000</v>
      </c>
      <c r="J4579" s="137" t="s">
        <v>1314</v>
      </c>
      <c r="K4579" s="14" t="s">
        <v>9594</v>
      </c>
      <c r="L4579" s="137" t="s">
        <v>2701</v>
      </c>
      <c r="M4579" s="166"/>
      <c r="N4579" s="11" t="s">
        <v>2652</v>
      </c>
      <c r="O4579" s="26" t="s">
        <v>2653</v>
      </c>
      <c r="P4579" s="139"/>
      <c r="Q4579" s="139"/>
      <c r="R4579" s="139"/>
      <c r="S4579" s="139"/>
      <c r="T4579" s="301">
        <v>0</v>
      </c>
      <c r="U4579" s="301">
        <v>0</v>
      </c>
      <c r="V4579" s="139" t="s">
        <v>2677</v>
      </c>
      <c r="W4579" s="147" t="s">
        <v>1394</v>
      </c>
      <c r="X4579" s="139" t="s">
        <v>9679</v>
      </c>
    </row>
    <row r="4580" spans="1:24" s="179" customFormat="1" ht="76.5" customHeight="1">
      <c r="A4580" s="15" t="s">
        <v>10700</v>
      </c>
      <c r="B4580" s="14" t="s">
        <v>97</v>
      </c>
      <c r="C4580" s="137" t="s">
        <v>2694</v>
      </c>
      <c r="D4580" s="137" t="s">
        <v>2695</v>
      </c>
      <c r="E4580" s="137" t="s">
        <v>2696</v>
      </c>
      <c r="F4580" s="137" t="s">
        <v>10701</v>
      </c>
      <c r="G4580" s="161" t="s">
        <v>385</v>
      </c>
      <c r="H4580" s="152">
        <v>0.4</v>
      </c>
      <c r="I4580" s="137">
        <v>470000000</v>
      </c>
      <c r="J4580" s="137" t="s">
        <v>1314</v>
      </c>
      <c r="K4580" s="14" t="s">
        <v>10703</v>
      </c>
      <c r="L4580" s="137" t="s">
        <v>2701</v>
      </c>
      <c r="M4580" s="166"/>
      <c r="N4580" s="11" t="s">
        <v>2652</v>
      </c>
      <c r="O4580" s="26" t="s">
        <v>2653</v>
      </c>
      <c r="P4580" s="139"/>
      <c r="Q4580" s="139"/>
      <c r="R4580" s="139"/>
      <c r="S4580" s="139"/>
      <c r="T4580" s="301">
        <v>0</v>
      </c>
      <c r="U4580" s="301">
        <f>T4580*1.12</f>
        <v>0</v>
      </c>
      <c r="V4580" s="139" t="s">
        <v>2677</v>
      </c>
      <c r="W4580" s="147" t="s">
        <v>1394</v>
      </c>
      <c r="X4580" s="139" t="s">
        <v>9653</v>
      </c>
    </row>
    <row r="4581" spans="1:24" s="179" customFormat="1" ht="76.5" customHeight="1">
      <c r="A4581" s="15" t="s">
        <v>12209</v>
      </c>
      <c r="B4581" s="14" t="s">
        <v>97</v>
      </c>
      <c r="C4581" s="137" t="s">
        <v>2694</v>
      </c>
      <c r="D4581" s="137" t="s">
        <v>2695</v>
      </c>
      <c r="E4581" s="137" t="s">
        <v>2696</v>
      </c>
      <c r="F4581" s="137" t="s">
        <v>12210</v>
      </c>
      <c r="G4581" s="161" t="s">
        <v>385</v>
      </c>
      <c r="H4581" s="152">
        <v>0.4</v>
      </c>
      <c r="I4581" s="137">
        <v>470000000</v>
      </c>
      <c r="J4581" s="137" t="s">
        <v>1314</v>
      </c>
      <c r="K4581" s="14" t="s">
        <v>12211</v>
      </c>
      <c r="L4581" s="137" t="s">
        <v>2701</v>
      </c>
      <c r="M4581" s="166"/>
      <c r="N4581" s="11" t="s">
        <v>2652</v>
      </c>
      <c r="O4581" s="26" t="s">
        <v>2653</v>
      </c>
      <c r="P4581" s="139"/>
      <c r="Q4581" s="139"/>
      <c r="R4581" s="139"/>
      <c r="S4581" s="139"/>
      <c r="T4581" s="143">
        <v>32202962</v>
      </c>
      <c r="U4581" s="143">
        <f>T4581*1.12</f>
        <v>36067317.440000005</v>
      </c>
      <c r="V4581" s="139" t="s">
        <v>2677</v>
      </c>
      <c r="W4581" s="147" t="s">
        <v>1394</v>
      </c>
      <c r="X4581" s="139"/>
    </row>
    <row r="4582" spans="1:24" s="179" customFormat="1" ht="76.5" customHeight="1">
      <c r="A4582" s="15" t="s">
        <v>2702</v>
      </c>
      <c r="B4582" s="14" t="s">
        <v>97</v>
      </c>
      <c r="C4582" s="137" t="s">
        <v>2694</v>
      </c>
      <c r="D4582" s="137" t="s">
        <v>2695</v>
      </c>
      <c r="E4582" s="137" t="s">
        <v>2696</v>
      </c>
      <c r="F4582" s="137" t="s">
        <v>2703</v>
      </c>
      <c r="G4582" s="161" t="s">
        <v>385</v>
      </c>
      <c r="H4582" s="152">
        <v>0.4</v>
      </c>
      <c r="I4582" s="137">
        <v>470000000</v>
      </c>
      <c r="J4582" s="137" t="s">
        <v>1314</v>
      </c>
      <c r="K4582" s="14" t="s">
        <v>2328</v>
      </c>
      <c r="L4582" s="137" t="s">
        <v>2701</v>
      </c>
      <c r="M4582" s="139"/>
      <c r="N4582" s="11" t="s">
        <v>2652</v>
      </c>
      <c r="O4582" s="26" t="s">
        <v>2653</v>
      </c>
      <c r="P4582" s="139"/>
      <c r="Q4582" s="139"/>
      <c r="R4582" s="139"/>
      <c r="S4582" s="139"/>
      <c r="T4582" s="301">
        <v>0</v>
      </c>
      <c r="U4582" s="301">
        <v>0</v>
      </c>
      <c r="V4582" s="139" t="s">
        <v>2677</v>
      </c>
      <c r="W4582" s="152" t="s">
        <v>1394</v>
      </c>
      <c r="X4582" s="139">
        <v>11</v>
      </c>
    </row>
    <row r="4583" spans="1:24" s="179" customFormat="1" ht="76.5" customHeight="1">
      <c r="A4583" s="15" t="s">
        <v>9595</v>
      </c>
      <c r="B4583" s="14" t="s">
        <v>97</v>
      </c>
      <c r="C4583" s="137" t="s">
        <v>2694</v>
      </c>
      <c r="D4583" s="137" t="s">
        <v>2695</v>
      </c>
      <c r="E4583" s="137" t="s">
        <v>2696</v>
      </c>
      <c r="F4583" s="137" t="s">
        <v>2703</v>
      </c>
      <c r="G4583" s="161" t="s">
        <v>385</v>
      </c>
      <c r="H4583" s="152">
        <v>0.4</v>
      </c>
      <c r="I4583" s="137">
        <v>470000000</v>
      </c>
      <c r="J4583" s="137" t="s">
        <v>1314</v>
      </c>
      <c r="K4583" s="14" t="s">
        <v>9596</v>
      </c>
      <c r="L4583" s="137" t="s">
        <v>2701</v>
      </c>
      <c r="M4583" s="139"/>
      <c r="N4583" s="11" t="s">
        <v>2652</v>
      </c>
      <c r="O4583" s="26" t="s">
        <v>2653</v>
      </c>
      <c r="P4583" s="139"/>
      <c r="Q4583" s="139"/>
      <c r="R4583" s="139"/>
      <c r="S4583" s="139"/>
      <c r="T4583" s="301">
        <v>0</v>
      </c>
      <c r="U4583" s="301">
        <v>0</v>
      </c>
      <c r="V4583" s="139" t="s">
        <v>2677</v>
      </c>
      <c r="W4583" s="152" t="s">
        <v>1394</v>
      </c>
      <c r="X4583" s="139">
        <v>11</v>
      </c>
    </row>
    <row r="4584" spans="1:24" s="179" customFormat="1" ht="76.5" customHeight="1">
      <c r="A4584" s="15" t="s">
        <v>10704</v>
      </c>
      <c r="B4584" s="14" t="s">
        <v>97</v>
      </c>
      <c r="C4584" s="137" t="s">
        <v>2694</v>
      </c>
      <c r="D4584" s="137" t="s">
        <v>2695</v>
      </c>
      <c r="E4584" s="137" t="s">
        <v>2696</v>
      </c>
      <c r="F4584" s="137" t="s">
        <v>2703</v>
      </c>
      <c r="G4584" s="161" t="s">
        <v>385</v>
      </c>
      <c r="H4584" s="152">
        <v>0.4</v>
      </c>
      <c r="I4584" s="137">
        <v>470000000</v>
      </c>
      <c r="J4584" s="137" t="s">
        <v>1314</v>
      </c>
      <c r="K4584" s="14" t="s">
        <v>10705</v>
      </c>
      <c r="L4584" s="137" t="s">
        <v>2701</v>
      </c>
      <c r="M4584" s="139"/>
      <c r="N4584" s="11" t="s">
        <v>2652</v>
      </c>
      <c r="O4584" s="26" t="s">
        <v>2653</v>
      </c>
      <c r="P4584" s="139"/>
      <c r="Q4584" s="139"/>
      <c r="R4584" s="139"/>
      <c r="S4584" s="139"/>
      <c r="T4584" s="301">
        <v>0</v>
      </c>
      <c r="U4584" s="301">
        <f>T4584*1.12</f>
        <v>0</v>
      </c>
      <c r="V4584" s="139" t="s">
        <v>2677</v>
      </c>
      <c r="W4584" s="152" t="s">
        <v>1394</v>
      </c>
      <c r="X4584" s="139" t="s">
        <v>9679</v>
      </c>
    </row>
    <row r="4585" spans="1:24" s="179" customFormat="1" ht="76.5" customHeight="1">
      <c r="A4585" s="15" t="s">
        <v>12212</v>
      </c>
      <c r="B4585" s="14" t="s">
        <v>97</v>
      </c>
      <c r="C4585" s="137" t="s">
        <v>2694</v>
      </c>
      <c r="D4585" s="137" t="s">
        <v>2695</v>
      </c>
      <c r="E4585" s="137" t="s">
        <v>2696</v>
      </c>
      <c r="F4585" s="137" t="s">
        <v>12213</v>
      </c>
      <c r="G4585" s="161" t="s">
        <v>385</v>
      </c>
      <c r="H4585" s="152">
        <v>0.4</v>
      </c>
      <c r="I4585" s="137">
        <v>470000000</v>
      </c>
      <c r="J4585" s="137" t="s">
        <v>1314</v>
      </c>
      <c r="K4585" s="14" t="s">
        <v>12214</v>
      </c>
      <c r="L4585" s="137" t="s">
        <v>2701</v>
      </c>
      <c r="M4585" s="139"/>
      <c r="N4585" s="11" t="s">
        <v>2652</v>
      </c>
      <c r="O4585" s="26" t="s">
        <v>2653</v>
      </c>
      <c r="P4585" s="139"/>
      <c r="Q4585" s="139"/>
      <c r="R4585" s="139"/>
      <c r="S4585" s="139"/>
      <c r="T4585" s="143">
        <v>33735852</v>
      </c>
      <c r="U4585" s="143">
        <f>T4585*1.12</f>
        <v>37784154.240000002</v>
      </c>
      <c r="V4585" s="139" t="s">
        <v>2677</v>
      </c>
      <c r="W4585" s="152" t="s">
        <v>1394</v>
      </c>
      <c r="X4585" s="139"/>
    </row>
    <row r="4586" spans="1:24" s="179" customFormat="1" ht="76.5" customHeight="1">
      <c r="A4586" s="15" t="s">
        <v>2704</v>
      </c>
      <c r="B4586" s="14" t="s">
        <v>97</v>
      </c>
      <c r="C4586" s="137" t="s">
        <v>2705</v>
      </c>
      <c r="D4586" s="137" t="s">
        <v>2706</v>
      </c>
      <c r="E4586" s="137" t="s">
        <v>2706</v>
      </c>
      <c r="F4586" s="137" t="s">
        <v>2707</v>
      </c>
      <c r="G4586" s="161" t="s">
        <v>384</v>
      </c>
      <c r="H4586" s="152">
        <v>0.4</v>
      </c>
      <c r="I4586" s="137">
        <v>470000000</v>
      </c>
      <c r="J4586" s="137" t="s">
        <v>1314</v>
      </c>
      <c r="K4586" s="14" t="s">
        <v>2328</v>
      </c>
      <c r="L4586" s="137" t="s">
        <v>2698</v>
      </c>
      <c r="M4586" s="166"/>
      <c r="N4586" s="11" t="s">
        <v>2652</v>
      </c>
      <c r="O4586" s="26" t="s">
        <v>2653</v>
      </c>
      <c r="P4586" s="139"/>
      <c r="Q4586" s="139"/>
      <c r="R4586" s="139"/>
      <c r="S4586" s="139"/>
      <c r="T4586" s="303">
        <v>0</v>
      </c>
      <c r="U4586" s="303">
        <f>T4586*1.12</f>
        <v>0</v>
      </c>
      <c r="V4586" s="139" t="s">
        <v>2677</v>
      </c>
      <c r="W4586" s="147" t="s">
        <v>1394</v>
      </c>
      <c r="X4586" s="139" t="s">
        <v>9066</v>
      </c>
    </row>
    <row r="4587" spans="1:24" s="179" customFormat="1" ht="76.5" customHeight="1">
      <c r="A4587" s="15" t="s">
        <v>2708</v>
      </c>
      <c r="B4587" s="14" t="s">
        <v>97</v>
      </c>
      <c r="C4587" s="137" t="s">
        <v>2709</v>
      </c>
      <c r="D4587" s="137" t="s">
        <v>2710</v>
      </c>
      <c r="E4587" s="137" t="s">
        <v>2710</v>
      </c>
      <c r="F4587" s="137"/>
      <c r="G4587" s="161" t="s">
        <v>385</v>
      </c>
      <c r="H4587" s="152">
        <v>0.25</v>
      </c>
      <c r="I4587" s="137">
        <v>470000000</v>
      </c>
      <c r="J4587" s="137" t="s">
        <v>1314</v>
      </c>
      <c r="K4587" s="14" t="s">
        <v>2711</v>
      </c>
      <c r="L4587" s="137" t="s">
        <v>2698</v>
      </c>
      <c r="M4587" s="139"/>
      <c r="N4587" s="11" t="s">
        <v>2652</v>
      </c>
      <c r="O4587" s="26" t="s">
        <v>2653</v>
      </c>
      <c r="P4587" s="139"/>
      <c r="Q4587" s="139"/>
      <c r="R4587" s="139"/>
      <c r="S4587" s="139"/>
      <c r="T4587" s="301">
        <v>0</v>
      </c>
      <c r="U4587" s="301">
        <v>0</v>
      </c>
      <c r="V4587" s="139" t="s">
        <v>2677</v>
      </c>
      <c r="W4587" s="152" t="s">
        <v>1394</v>
      </c>
      <c r="X4587" s="139" t="s">
        <v>9791</v>
      </c>
    </row>
    <row r="4588" spans="1:24" s="179" customFormat="1" ht="76.5" customHeight="1">
      <c r="A4588" s="15" t="s">
        <v>9598</v>
      </c>
      <c r="B4588" s="14" t="s">
        <v>97</v>
      </c>
      <c r="C4588" s="137" t="s">
        <v>9599</v>
      </c>
      <c r="D4588" s="137" t="s">
        <v>9600</v>
      </c>
      <c r="E4588" s="137" t="s">
        <v>9601</v>
      </c>
      <c r="F4588" s="137"/>
      <c r="G4588" s="161" t="s">
        <v>385</v>
      </c>
      <c r="H4588" s="152">
        <v>0.5</v>
      </c>
      <c r="I4588" s="137">
        <v>470000000</v>
      </c>
      <c r="J4588" s="137" t="s">
        <v>1314</v>
      </c>
      <c r="K4588" s="14" t="s">
        <v>3312</v>
      </c>
      <c r="L4588" s="137" t="s">
        <v>9710</v>
      </c>
      <c r="M4588" s="139"/>
      <c r="N4588" s="11" t="s">
        <v>2652</v>
      </c>
      <c r="O4588" s="26" t="s">
        <v>2653</v>
      </c>
      <c r="P4588" s="139"/>
      <c r="Q4588" s="139"/>
      <c r="R4588" s="139"/>
      <c r="S4588" s="139"/>
      <c r="T4588" s="143">
        <v>44750575</v>
      </c>
      <c r="U4588" s="143">
        <f>T4588*1.12</f>
        <v>50120644.000000007</v>
      </c>
      <c r="V4588" s="139" t="s">
        <v>2677</v>
      </c>
      <c r="W4588" s="152" t="s">
        <v>1394</v>
      </c>
      <c r="X4588" s="139"/>
    </row>
    <row r="4589" spans="1:24" s="179" customFormat="1" ht="76.5" customHeight="1">
      <c r="A4589" s="15" t="s">
        <v>2712</v>
      </c>
      <c r="B4589" s="14" t="s">
        <v>97</v>
      </c>
      <c r="C4589" s="137" t="s">
        <v>2713</v>
      </c>
      <c r="D4589" s="137" t="s">
        <v>2714</v>
      </c>
      <c r="E4589" s="137" t="s">
        <v>2715</v>
      </c>
      <c r="F4589" s="137"/>
      <c r="G4589" s="161" t="s">
        <v>385</v>
      </c>
      <c r="H4589" s="152">
        <v>0.25</v>
      </c>
      <c r="I4589" s="137">
        <v>470000000</v>
      </c>
      <c r="J4589" s="137" t="s">
        <v>1314</v>
      </c>
      <c r="K4589" s="14" t="s">
        <v>2711</v>
      </c>
      <c r="L4589" s="137" t="s">
        <v>2698</v>
      </c>
      <c r="M4589" s="166"/>
      <c r="N4589" s="11" t="s">
        <v>2652</v>
      </c>
      <c r="O4589" s="26" t="s">
        <v>2653</v>
      </c>
      <c r="P4589" s="139"/>
      <c r="Q4589" s="139"/>
      <c r="R4589" s="139"/>
      <c r="S4589" s="139"/>
      <c r="T4589" s="301">
        <v>0</v>
      </c>
      <c r="U4589" s="301">
        <v>0</v>
      </c>
      <c r="V4589" s="139" t="s">
        <v>2677</v>
      </c>
      <c r="W4589" s="147" t="s">
        <v>1394</v>
      </c>
      <c r="X4589" s="139" t="s">
        <v>9597</v>
      </c>
    </row>
    <row r="4590" spans="1:24" s="179" customFormat="1" ht="76.5" customHeight="1">
      <c r="A4590" s="15" t="s">
        <v>9602</v>
      </c>
      <c r="B4590" s="14" t="s">
        <v>97</v>
      </c>
      <c r="C4590" s="137" t="s">
        <v>9793</v>
      </c>
      <c r="D4590" s="137" t="s">
        <v>9792</v>
      </c>
      <c r="E4590" s="137" t="s">
        <v>9792</v>
      </c>
      <c r="F4590" s="137"/>
      <c r="G4590" s="161" t="s">
        <v>385</v>
      </c>
      <c r="H4590" s="152">
        <v>0.5</v>
      </c>
      <c r="I4590" s="137">
        <v>470000000</v>
      </c>
      <c r="J4590" s="137" t="s">
        <v>1314</v>
      </c>
      <c r="K4590" s="14" t="s">
        <v>3312</v>
      </c>
      <c r="L4590" s="137" t="s">
        <v>9710</v>
      </c>
      <c r="M4590" s="166"/>
      <c r="N4590" s="11" t="s">
        <v>2652</v>
      </c>
      <c r="O4590" s="26" t="s">
        <v>2653</v>
      </c>
      <c r="P4590" s="139"/>
      <c r="Q4590" s="139"/>
      <c r="R4590" s="139"/>
      <c r="S4590" s="139"/>
      <c r="T4590" s="143">
        <v>38752725</v>
      </c>
      <c r="U4590" s="143">
        <f>T4590*1.12</f>
        <v>43403052.000000007</v>
      </c>
      <c r="V4590" s="139" t="s">
        <v>2677</v>
      </c>
      <c r="W4590" s="147" t="s">
        <v>1394</v>
      </c>
      <c r="X4590" s="139"/>
    </row>
    <row r="4591" spans="1:24" s="179" customFormat="1" ht="76.5" customHeight="1">
      <c r="A4591" s="15" t="s">
        <v>2716</v>
      </c>
      <c r="B4591" s="14" t="s">
        <v>97</v>
      </c>
      <c r="C4591" s="137" t="s">
        <v>2717</v>
      </c>
      <c r="D4591" s="137" t="s">
        <v>2718</v>
      </c>
      <c r="E4591" s="137" t="s">
        <v>2719</v>
      </c>
      <c r="F4591" s="137"/>
      <c r="G4591" s="161" t="s">
        <v>1430</v>
      </c>
      <c r="H4591" s="138">
        <v>0.75</v>
      </c>
      <c r="I4591" s="137">
        <v>470000000</v>
      </c>
      <c r="J4591" s="137" t="s">
        <v>1314</v>
      </c>
      <c r="K4591" s="14" t="s">
        <v>2720</v>
      </c>
      <c r="L4591" s="137" t="s">
        <v>2651</v>
      </c>
      <c r="M4591" s="139"/>
      <c r="N4591" s="353" t="s">
        <v>2652</v>
      </c>
      <c r="O4591" s="26" t="s">
        <v>2653</v>
      </c>
      <c r="P4591" s="139"/>
      <c r="Q4591" s="139"/>
      <c r="R4591" s="139"/>
      <c r="S4591" s="139"/>
      <c r="T4591" s="143">
        <v>19571860</v>
      </c>
      <c r="U4591" s="143">
        <f t="shared" ref="U4591:U4600" si="1291">T4591*1.12</f>
        <v>21920483.200000003</v>
      </c>
      <c r="V4591" s="139" t="s">
        <v>2721</v>
      </c>
      <c r="W4591" s="152" t="s">
        <v>1394</v>
      </c>
      <c r="X4591" s="139"/>
    </row>
    <row r="4592" spans="1:24" s="179" customFormat="1" ht="76.5" customHeight="1">
      <c r="A4592" s="15" t="s">
        <v>2722</v>
      </c>
      <c r="B4592" s="14" t="s">
        <v>97</v>
      </c>
      <c r="C4592" s="137" t="s">
        <v>2723</v>
      </c>
      <c r="D4592" s="137" t="s">
        <v>2724</v>
      </c>
      <c r="E4592" s="137" t="s">
        <v>2725</v>
      </c>
      <c r="F4592" s="137" t="s">
        <v>2726</v>
      </c>
      <c r="G4592" s="137" t="s">
        <v>384</v>
      </c>
      <c r="H4592" s="138">
        <v>0.5</v>
      </c>
      <c r="I4592" s="137">
        <v>470000000</v>
      </c>
      <c r="J4592" s="137" t="s">
        <v>1314</v>
      </c>
      <c r="K4592" s="14" t="s">
        <v>2727</v>
      </c>
      <c r="L4592" s="137" t="s">
        <v>2651</v>
      </c>
      <c r="M4592" s="166"/>
      <c r="N4592" s="353" t="s">
        <v>2652</v>
      </c>
      <c r="O4592" s="26" t="s">
        <v>2653</v>
      </c>
      <c r="P4592" s="137"/>
      <c r="Q4592" s="137"/>
      <c r="R4592" s="137"/>
      <c r="S4592" s="137"/>
      <c r="T4592" s="143">
        <v>669641</v>
      </c>
      <c r="U4592" s="143">
        <f t="shared" si="1291"/>
        <v>749997.92</v>
      </c>
      <c r="V4592" s="139" t="s">
        <v>2654</v>
      </c>
      <c r="W4592" s="147" t="s">
        <v>1394</v>
      </c>
      <c r="X4592" s="14"/>
    </row>
    <row r="4593" spans="1:24" s="179" customFormat="1" ht="76.5" customHeight="1">
      <c r="A4593" s="15" t="s">
        <v>2728</v>
      </c>
      <c r="B4593" s="14" t="s">
        <v>97</v>
      </c>
      <c r="C4593" s="137" t="s">
        <v>2729</v>
      </c>
      <c r="D4593" s="137" t="s">
        <v>2730</v>
      </c>
      <c r="E4593" s="137" t="s">
        <v>2731</v>
      </c>
      <c r="F4593" s="137" t="s">
        <v>2732</v>
      </c>
      <c r="G4593" s="137" t="s">
        <v>384</v>
      </c>
      <c r="H4593" s="138">
        <v>0.5</v>
      </c>
      <c r="I4593" s="137">
        <v>470000000</v>
      </c>
      <c r="J4593" s="137" t="s">
        <v>1314</v>
      </c>
      <c r="K4593" s="14" t="s">
        <v>2727</v>
      </c>
      <c r="L4593" s="137" t="s">
        <v>2651</v>
      </c>
      <c r="M4593" s="166"/>
      <c r="N4593" s="353" t="s">
        <v>2652</v>
      </c>
      <c r="O4593" s="26" t="s">
        <v>2653</v>
      </c>
      <c r="P4593" s="137"/>
      <c r="Q4593" s="137"/>
      <c r="R4593" s="137"/>
      <c r="S4593" s="137"/>
      <c r="T4593" s="143">
        <v>281250</v>
      </c>
      <c r="U4593" s="143">
        <f t="shared" si="1291"/>
        <v>315000.00000000006</v>
      </c>
      <c r="V4593" s="139" t="s">
        <v>2654</v>
      </c>
      <c r="W4593" s="152" t="s">
        <v>1394</v>
      </c>
      <c r="X4593" s="14"/>
    </row>
    <row r="4594" spans="1:24" s="179" customFormat="1" ht="76.5" customHeight="1">
      <c r="A4594" s="15" t="s">
        <v>2733</v>
      </c>
      <c r="B4594" s="14" t="s">
        <v>97</v>
      </c>
      <c r="C4594" s="137" t="s">
        <v>2734</v>
      </c>
      <c r="D4594" s="137" t="s">
        <v>2735</v>
      </c>
      <c r="E4594" s="137" t="s">
        <v>2736</v>
      </c>
      <c r="F4594" s="137" t="s">
        <v>2737</v>
      </c>
      <c r="G4594" s="137" t="s">
        <v>384</v>
      </c>
      <c r="H4594" s="138">
        <v>0.5</v>
      </c>
      <c r="I4594" s="137">
        <v>470000000</v>
      </c>
      <c r="J4594" s="137" t="s">
        <v>1314</v>
      </c>
      <c r="K4594" s="14" t="s">
        <v>2727</v>
      </c>
      <c r="L4594" s="137" t="s">
        <v>2651</v>
      </c>
      <c r="M4594" s="139"/>
      <c r="N4594" s="353" t="s">
        <v>2652</v>
      </c>
      <c r="O4594" s="26" t="s">
        <v>2653</v>
      </c>
      <c r="P4594" s="137"/>
      <c r="Q4594" s="137"/>
      <c r="R4594" s="137"/>
      <c r="S4594" s="137"/>
      <c r="T4594" s="143">
        <v>605358</v>
      </c>
      <c r="U4594" s="143">
        <f t="shared" si="1291"/>
        <v>678000.96000000008</v>
      </c>
      <c r="V4594" s="139" t="s">
        <v>2654</v>
      </c>
      <c r="W4594" s="147" t="s">
        <v>1394</v>
      </c>
      <c r="X4594" s="14"/>
    </row>
    <row r="4595" spans="1:24" s="179" customFormat="1" ht="76.5" customHeight="1">
      <c r="A4595" s="15" t="s">
        <v>2738</v>
      </c>
      <c r="B4595" s="14" t="s">
        <v>97</v>
      </c>
      <c r="C4595" s="137" t="s">
        <v>2739</v>
      </c>
      <c r="D4595" s="137" t="s">
        <v>2740</v>
      </c>
      <c r="E4595" s="137" t="s">
        <v>2741</v>
      </c>
      <c r="F4595" s="137" t="s">
        <v>2742</v>
      </c>
      <c r="G4595" s="137" t="s">
        <v>384</v>
      </c>
      <c r="H4595" s="138">
        <v>0.5</v>
      </c>
      <c r="I4595" s="137">
        <v>470000000</v>
      </c>
      <c r="J4595" s="137" t="s">
        <v>1314</v>
      </c>
      <c r="K4595" s="14" t="s">
        <v>2727</v>
      </c>
      <c r="L4595" s="137" t="s">
        <v>2651</v>
      </c>
      <c r="M4595" s="166"/>
      <c r="N4595" s="353" t="s">
        <v>2652</v>
      </c>
      <c r="O4595" s="26" t="s">
        <v>2653</v>
      </c>
      <c r="P4595" s="137"/>
      <c r="Q4595" s="137"/>
      <c r="R4595" s="137"/>
      <c r="S4595" s="137"/>
      <c r="T4595" s="143">
        <v>179464</v>
      </c>
      <c r="U4595" s="143">
        <f t="shared" si="1291"/>
        <v>200999.68000000002</v>
      </c>
      <c r="V4595" s="139" t="s">
        <v>2654</v>
      </c>
      <c r="W4595" s="152" t="s">
        <v>1394</v>
      </c>
      <c r="X4595" s="14"/>
    </row>
    <row r="4596" spans="1:24" s="179" customFormat="1" ht="76.5" customHeight="1">
      <c r="A4596" s="15" t="s">
        <v>2743</v>
      </c>
      <c r="B4596" s="14" t="s">
        <v>97</v>
      </c>
      <c r="C4596" s="137" t="s">
        <v>2744</v>
      </c>
      <c r="D4596" s="137" t="s">
        <v>2745</v>
      </c>
      <c r="E4596" s="137" t="s">
        <v>2745</v>
      </c>
      <c r="F4596" s="137" t="s">
        <v>2746</v>
      </c>
      <c r="G4596" s="161" t="s">
        <v>384</v>
      </c>
      <c r="H4596" s="138">
        <v>0.8</v>
      </c>
      <c r="I4596" s="137">
        <v>470000000</v>
      </c>
      <c r="J4596" s="137" t="s">
        <v>1314</v>
      </c>
      <c r="K4596" s="14" t="s">
        <v>2720</v>
      </c>
      <c r="L4596" s="137" t="s">
        <v>2651</v>
      </c>
      <c r="M4596" s="166"/>
      <c r="N4596" s="11" t="s">
        <v>2652</v>
      </c>
      <c r="O4596" s="26" t="s">
        <v>2653</v>
      </c>
      <c r="P4596" s="139"/>
      <c r="Q4596" s="171"/>
      <c r="R4596" s="171"/>
      <c r="S4596" s="237"/>
      <c r="T4596" s="303">
        <v>0</v>
      </c>
      <c r="U4596" s="303">
        <f t="shared" si="1291"/>
        <v>0</v>
      </c>
      <c r="V4596" s="139" t="s">
        <v>2677</v>
      </c>
      <c r="W4596" s="147" t="s">
        <v>1394</v>
      </c>
      <c r="X4596" s="139">
        <v>11</v>
      </c>
    </row>
    <row r="4597" spans="1:24" s="179" customFormat="1" ht="76.5" customHeight="1">
      <c r="A4597" s="15" t="s">
        <v>9603</v>
      </c>
      <c r="B4597" s="14" t="s">
        <v>97</v>
      </c>
      <c r="C4597" s="137" t="s">
        <v>2744</v>
      </c>
      <c r="D4597" s="137" t="s">
        <v>2745</v>
      </c>
      <c r="E4597" s="137" t="s">
        <v>2745</v>
      </c>
      <c r="F4597" s="137" t="s">
        <v>2746</v>
      </c>
      <c r="G4597" s="161" t="s">
        <v>384</v>
      </c>
      <c r="H4597" s="138">
        <v>0.8</v>
      </c>
      <c r="I4597" s="137">
        <v>470000000</v>
      </c>
      <c r="J4597" s="137" t="s">
        <v>1314</v>
      </c>
      <c r="K4597" s="14" t="s">
        <v>9604</v>
      </c>
      <c r="L4597" s="137" t="s">
        <v>2651</v>
      </c>
      <c r="M4597" s="166"/>
      <c r="N4597" s="11" t="s">
        <v>2652</v>
      </c>
      <c r="O4597" s="26" t="s">
        <v>2653</v>
      </c>
      <c r="P4597" s="139"/>
      <c r="Q4597" s="171"/>
      <c r="R4597" s="171"/>
      <c r="S4597" s="237"/>
      <c r="T4597" s="301">
        <v>0</v>
      </c>
      <c r="U4597" s="301">
        <f t="shared" si="1291"/>
        <v>0</v>
      </c>
      <c r="V4597" s="139" t="s">
        <v>2677</v>
      </c>
      <c r="W4597" s="147" t="s">
        <v>1394</v>
      </c>
      <c r="X4597" s="139">
        <v>7.14</v>
      </c>
    </row>
    <row r="4598" spans="1:24" s="179" customFormat="1" ht="76.5" customHeight="1">
      <c r="A4598" s="15" t="s">
        <v>11282</v>
      </c>
      <c r="B4598" s="14" t="s">
        <v>97</v>
      </c>
      <c r="C4598" s="137" t="s">
        <v>2744</v>
      </c>
      <c r="D4598" s="137" t="s">
        <v>2745</v>
      </c>
      <c r="E4598" s="137" t="s">
        <v>2745</v>
      </c>
      <c r="F4598" s="137" t="s">
        <v>2746</v>
      </c>
      <c r="G4598" s="161" t="s">
        <v>1430</v>
      </c>
      <c r="H4598" s="138">
        <v>0.8</v>
      </c>
      <c r="I4598" s="137">
        <v>470000000</v>
      </c>
      <c r="J4598" s="137" t="s">
        <v>1314</v>
      </c>
      <c r="K4598" s="14" t="s">
        <v>9604</v>
      </c>
      <c r="L4598" s="137" t="s">
        <v>2651</v>
      </c>
      <c r="M4598" s="166"/>
      <c r="N4598" s="345" t="s">
        <v>11284</v>
      </c>
      <c r="O4598" s="26" t="s">
        <v>2653</v>
      </c>
      <c r="P4598" s="139"/>
      <c r="Q4598" s="171"/>
      <c r="R4598" s="171"/>
      <c r="S4598" s="237"/>
      <c r="T4598" s="143">
        <v>290000</v>
      </c>
      <c r="U4598" s="143">
        <f>T4598*1.12</f>
        <v>324800.00000000006</v>
      </c>
      <c r="V4598" s="139" t="s">
        <v>2677</v>
      </c>
      <c r="W4598" s="147" t="s">
        <v>1394</v>
      </c>
      <c r="X4598" s="139"/>
    </row>
    <row r="4599" spans="1:24" s="179" customFormat="1" ht="89.25" customHeight="1">
      <c r="A4599" s="15" t="s">
        <v>2747</v>
      </c>
      <c r="B4599" s="14" t="s">
        <v>1316</v>
      </c>
      <c r="C4599" s="137" t="s">
        <v>2748</v>
      </c>
      <c r="D4599" s="137" t="s">
        <v>2749</v>
      </c>
      <c r="E4599" s="137" t="s">
        <v>2750</v>
      </c>
      <c r="F4599" s="137" t="s">
        <v>2751</v>
      </c>
      <c r="G4599" s="161" t="s">
        <v>385</v>
      </c>
      <c r="H4599" s="152">
        <v>0.6</v>
      </c>
      <c r="I4599" s="137">
        <v>470000000</v>
      </c>
      <c r="J4599" s="137" t="s">
        <v>1314</v>
      </c>
      <c r="K4599" s="14" t="s">
        <v>2650</v>
      </c>
      <c r="L4599" s="137" t="s">
        <v>2752</v>
      </c>
      <c r="M4599" s="139"/>
      <c r="N4599" s="353" t="s">
        <v>2676</v>
      </c>
      <c r="O4599" s="26" t="s">
        <v>2653</v>
      </c>
      <c r="P4599" s="139"/>
      <c r="Q4599" s="139"/>
      <c r="R4599" s="139"/>
      <c r="S4599" s="139"/>
      <c r="T4599" s="143">
        <v>184239150</v>
      </c>
      <c r="U4599" s="143">
        <f t="shared" si="1291"/>
        <v>206347848.00000003</v>
      </c>
      <c r="V4599" s="167" t="s">
        <v>2677</v>
      </c>
      <c r="W4599" s="152" t="s">
        <v>1394</v>
      </c>
      <c r="X4599" s="139"/>
    </row>
    <row r="4600" spans="1:24" s="179" customFormat="1" ht="89.25" customHeight="1">
      <c r="A4600" s="15" t="s">
        <v>2753</v>
      </c>
      <c r="B4600" s="14" t="s">
        <v>1316</v>
      </c>
      <c r="C4600" s="137" t="s">
        <v>2748</v>
      </c>
      <c r="D4600" s="137" t="s">
        <v>2749</v>
      </c>
      <c r="E4600" s="137" t="s">
        <v>2750</v>
      </c>
      <c r="F4600" s="137" t="s">
        <v>2754</v>
      </c>
      <c r="G4600" s="161" t="s">
        <v>385</v>
      </c>
      <c r="H4600" s="168">
        <v>0.6</v>
      </c>
      <c r="I4600" s="137">
        <v>470000000</v>
      </c>
      <c r="J4600" s="137" t="s">
        <v>1314</v>
      </c>
      <c r="K4600" s="14" t="s">
        <v>2650</v>
      </c>
      <c r="L4600" s="137" t="s">
        <v>2755</v>
      </c>
      <c r="M4600" s="166"/>
      <c r="N4600" s="353" t="s">
        <v>2676</v>
      </c>
      <c r="O4600" s="26" t="s">
        <v>2653</v>
      </c>
      <c r="P4600" s="139"/>
      <c r="Q4600" s="139"/>
      <c r="R4600" s="139"/>
      <c r="S4600" s="139"/>
      <c r="T4600" s="143">
        <v>21395220</v>
      </c>
      <c r="U4600" s="143">
        <f t="shared" si="1291"/>
        <v>23962646.400000002</v>
      </c>
      <c r="V4600" s="167" t="s">
        <v>2677</v>
      </c>
      <c r="W4600" s="147" t="s">
        <v>1394</v>
      </c>
      <c r="X4600" s="139"/>
    </row>
    <row r="4601" spans="1:24" s="179" customFormat="1" ht="89.25" customHeight="1">
      <c r="A4601" s="15" t="s">
        <v>9605</v>
      </c>
      <c r="B4601" s="14" t="s">
        <v>1316</v>
      </c>
      <c r="C4601" s="137" t="s">
        <v>9606</v>
      </c>
      <c r="D4601" s="137" t="s">
        <v>9607</v>
      </c>
      <c r="E4601" s="137" t="s">
        <v>9608</v>
      </c>
      <c r="F4601" s="137"/>
      <c r="G4601" s="161" t="s">
        <v>385</v>
      </c>
      <c r="H4601" s="168">
        <v>0.5</v>
      </c>
      <c r="I4601" s="137">
        <v>470000000</v>
      </c>
      <c r="J4601" s="137" t="s">
        <v>1314</v>
      </c>
      <c r="K4601" s="14" t="s">
        <v>9609</v>
      </c>
      <c r="L4601" s="137" t="s">
        <v>9610</v>
      </c>
      <c r="M4601" s="166"/>
      <c r="N4601" s="11" t="s">
        <v>9611</v>
      </c>
      <c r="O4601" s="26" t="s">
        <v>2653</v>
      </c>
      <c r="P4601" s="139"/>
      <c r="Q4601" s="139"/>
      <c r="R4601" s="139"/>
      <c r="S4601" s="139"/>
      <c r="T4601" s="301">
        <v>0</v>
      </c>
      <c r="U4601" s="301">
        <v>0</v>
      </c>
      <c r="V4601" s="167" t="s">
        <v>2677</v>
      </c>
      <c r="W4601" s="147" t="s">
        <v>1394</v>
      </c>
      <c r="X4601" s="139">
        <v>11</v>
      </c>
    </row>
    <row r="4602" spans="1:24" s="179" customFormat="1" ht="89.25" customHeight="1">
      <c r="A4602" s="15" t="s">
        <v>10706</v>
      </c>
      <c r="B4602" s="14" t="s">
        <v>1316</v>
      </c>
      <c r="C4602" s="137" t="s">
        <v>9606</v>
      </c>
      <c r="D4602" s="137" t="s">
        <v>9607</v>
      </c>
      <c r="E4602" s="137" t="s">
        <v>9608</v>
      </c>
      <c r="F4602" s="137"/>
      <c r="G4602" s="161" t="s">
        <v>385</v>
      </c>
      <c r="H4602" s="168">
        <v>0.5</v>
      </c>
      <c r="I4602" s="137">
        <v>470000000</v>
      </c>
      <c r="J4602" s="137" t="s">
        <v>1314</v>
      </c>
      <c r="K4602" s="14" t="s">
        <v>9596</v>
      </c>
      <c r="L4602" s="137" t="s">
        <v>9610</v>
      </c>
      <c r="M4602" s="166"/>
      <c r="N4602" s="11" t="s">
        <v>9611</v>
      </c>
      <c r="O4602" s="26" t="s">
        <v>2653</v>
      </c>
      <c r="P4602" s="139"/>
      <c r="Q4602" s="139"/>
      <c r="R4602" s="139"/>
      <c r="S4602" s="139"/>
      <c r="T4602" s="143">
        <v>15824592</v>
      </c>
      <c r="U4602" s="143">
        <f t="shared" ref="U4602:U4609" si="1292">T4602*1.12</f>
        <v>17723543.040000003</v>
      </c>
      <c r="V4602" s="167" t="s">
        <v>2677</v>
      </c>
      <c r="W4602" s="147" t="s">
        <v>1394</v>
      </c>
      <c r="X4602" s="139"/>
    </row>
    <row r="4603" spans="1:24" s="179" customFormat="1" ht="89.25" customHeight="1">
      <c r="A4603" s="15" t="s">
        <v>10719</v>
      </c>
      <c r="B4603" s="14" t="s">
        <v>1316</v>
      </c>
      <c r="C4603" s="137" t="s">
        <v>10720</v>
      </c>
      <c r="D4603" s="137" t="s">
        <v>10721</v>
      </c>
      <c r="E4603" s="137" t="s">
        <v>10722</v>
      </c>
      <c r="F4603" s="137"/>
      <c r="G4603" s="161" t="s">
        <v>1430</v>
      </c>
      <c r="H4603" s="168">
        <v>0.5</v>
      </c>
      <c r="I4603" s="137">
        <v>470000000</v>
      </c>
      <c r="J4603" s="137" t="s">
        <v>1314</v>
      </c>
      <c r="K4603" s="14" t="s">
        <v>11072</v>
      </c>
      <c r="L4603" s="137" t="s">
        <v>2651</v>
      </c>
      <c r="M4603" s="166"/>
      <c r="N4603" s="11" t="s">
        <v>11073</v>
      </c>
      <c r="O4603" s="26" t="s">
        <v>10739</v>
      </c>
      <c r="P4603" s="139"/>
      <c r="Q4603" s="139"/>
      <c r="R4603" s="139"/>
      <c r="S4603" s="139"/>
      <c r="T4603" s="143">
        <v>2248716</v>
      </c>
      <c r="U4603" s="143">
        <f t="shared" si="1292"/>
        <v>2518561.9200000004</v>
      </c>
      <c r="V4603" s="167" t="s">
        <v>2721</v>
      </c>
      <c r="W4603" s="147" t="s">
        <v>1394</v>
      </c>
      <c r="X4603" s="139"/>
    </row>
    <row r="4604" spans="1:24" s="179" customFormat="1" ht="89.25" customHeight="1">
      <c r="A4604" s="15" t="s">
        <v>10723</v>
      </c>
      <c r="B4604" s="14" t="s">
        <v>1316</v>
      </c>
      <c r="C4604" s="137" t="s">
        <v>10724</v>
      </c>
      <c r="D4604" s="137" t="s">
        <v>10721</v>
      </c>
      <c r="E4604" s="137" t="s">
        <v>10725</v>
      </c>
      <c r="F4604" s="441" t="s">
        <v>10740</v>
      </c>
      <c r="G4604" s="161" t="s">
        <v>384</v>
      </c>
      <c r="H4604" s="168">
        <v>0.5</v>
      </c>
      <c r="I4604" s="137">
        <v>470000000</v>
      </c>
      <c r="J4604" s="137" t="s">
        <v>1314</v>
      </c>
      <c r="K4604" s="14" t="s">
        <v>9596</v>
      </c>
      <c r="L4604" s="137" t="s">
        <v>2651</v>
      </c>
      <c r="M4604" s="166"/>
      <c r="N4604" s="358" t="s">
        <v>2770</v>
      </c>
      <c r="O4604" s="26" t="s">
        <v>10739</v>
      </c>
      <c r="P4604" s="139"/>
      <c r="Q4604" s="139"/>
      <c r="R4604" s="139"/>
      <c r="S4604" s="139"/>
      <c r="T4604" s="143">
        <v>3125000</v>
      </c>
      <c r="U4604" s="143">
        <f t="shared" si="1292"/>
        <v>3500000.0000000005</v>
      </c>
      <c r="V4604" s="167" t="s">
        <v>2677</v>
      </c>
      <c r="W4604" s="147" t="s">
        <v>1394</v>
      </c>
      <c r="X4604" s="139"/>
    </row>
    <row r="4605" spans="1:24" s="179" customFormat="1" ht="89.25" customHeight="1">
      <c r="A4605" s="15" t="s">
        <v>11248</v>
      </c>
      <c r="B4605" s="14" t="s">
        <v>97</v>
      </c>
      <c r="C4605" s="137" t="s">
        <v>11245</v>
      </c>
      <c r="D4605" s="137" t="s">
        <v>11246</v>
      </c>
      <c r="E4605" s="137" t="s">
        <v>11246</v>
      </c>
      <c r="F4605" s="403"/>
      <c r="G4605" s="161" t="s">
        <v>1430</v>
      </c>
      <c r="H4605" s="138">
        <v>1</v>
      </c>
      <c r="I4605" s="137">
        <v>470000000</v>
      </c>
      <c r="J4605" s="137" t="s">
        <v>1314</v>
      </c>
      <c r="K4605" s="14" t="s">
        <v>3242</v>
      </c>
      <c r="L4605" s="170" t="s">
        <v>11278</v>
      </c>
      <c r="M4605" s="139"/>
      <c r="N4605" s="354" t="s">
        <v>11247</v>
      </c>
      <c r="O4605" s="26" t="s">
        <v>11279</v>
      </c>
      <c r="P4605" s="1"/>
      <c r="Q4605" s="145"/>
      <c r="R4605" s="145"/>
      <c r="S4605" s="403"/>
      <c r="T4605" s="143">
        <v>100734.72</v>
      </c>
      <c r="U4605" s="83">
        <f t="shared" si="1292"/>
        <v>112822.88640000002</v>
      </c>
      <c r="V4605" s="139" t="s">
        <v>2677</v>
      </c>
      <c r="W4605" s="152" t="s">
        <v>1394</v>
      </c>
      <c r="X4605" s="403"/>
    </row>
    <row r="4606" spans="1:24" s="179" customFormat="1" ht="89.25" customHeight="1">
      <c r="A4606" s="15" t="s">
        <v>11445</v>
      </c>
      <c r="B4606" s="178" t="s">
        <v>97</v>
      </c>
      <c r="C4606" s="137" t="s">
        <v>11446</v>
      </c>
      <c r="D4606" s="137" t="s">
        <v>11447</v>
      </c>
      <c r="E4606" s="137" t="s">
        <v>11448</v>
      </c>
      <c r="F4606" s="16" t="s">
        <v>11449</v>
      </c>
      <c r="G4606" s="167" t="s">
        <v>384</v>
      </c>
      <c r="H4606" s="173">
        <v>0.6</v>
      </c>
      <c r="I4606" s="16">
        <v>470000000</v>
      </c>
      <c r="J4606" s="137" t="s">
        <v>1314</v>
      </c>
      <c r="K4606" s="14" t="s">
        <v>11434</v>
      </c>
      <c r="L4606" s="137" t="s">
        <v>11454</v>
      </c>
      <c r="M4606" s="139"/>
      <c r="N4606" s="22" t="s">
        <v>2770</v>
      </c>
      <c r="O4606" s="26" t="s">
        <v>2764</v>
      </c>
      <c r="P4606" s="167"/>
      <c r="Q4606" s="238"/>
      <c r="R4606" s="167"/>
      <c r="S4606" s="167"/>
      <c r="T4606" s="143">
        <v>2315243</v>
      </c>
      <c r="U4606" s="143">
        <f t="shared" si="1292"/>
        <v>2593072.16</v>
      </c>
      <c r="V4606" s="167" t="s">
        <v>2677</v>
      </c>
      <c r="W4606" s="152" t="s">
        <v>1394</v>
      </c>
      <c r="X4606" s="167"/>
    </row>
    <row r="4607" spans="1:24" s="179" customFormat="1" ht="115.5" customHeight="1">
      <c r="A4607" s="15" t="s">
        <v>11479</v>
      </c>
      <c r="B4607" s="14" t="s">
        <v>97</v>
      </c>
      <c r="C4607" s="137" t="s">
        <v>9599</v>
      </c>
      <c r="D4607" s="137" t="s">
        <v>9600</v>
      </c>
      <c r="E4607" s="137" t="s">
        <v>9601</v>
      </c>
      <c r="F4607" s="137" t="s">
        <v>11522</v>
      </c>
      <c r="G4607" s="161" t="s">
        <v>385</v>
      </c>
      <c r="H4607" s="152">
        <v>0.5</v>
      </c>
      <c r="I4607" s="137">
        <v>470000000</v>
      </c>
      <c r="J4607" s="137" t="s">
        <v>1314</v>
      </c>
      <c r="K4607" s="14" t="s">
        <v>11244</v>
      </c>
      <c r="L4607" s="137" t="s">
        <v>11480</v>
      </c>
      <c r="M4607" s="139"/>
      <c r="N4607" s="11" t="s">
        <v>11633</v>
      </c>
      <c r="O4607" s="26" t="s">
        <v>11634</v>
      </c>
      <c r="P4607" s="139"/>
      <c r="Q4607" s="139"/>
      <c r="R4607" s="139"/>
      <c r="S4607" s="139"/>
      <c r="T4607" s="143">
        <v>58669916</v>
      </c>
      <c r="U4607" s="143">
        <f t="shared" si="1292"/>
        <v>65710305.920000009</v>
      </c>
      <c r="V4607" s="139" t="s">
        <v>2677</v>
      </c>
      <c r="W4607" s="152" t="s">
        <v>1394</v>
      </c>
      <c r="X4607" s="139"/>
    </row>
    <row r="4608" spans="1:24" s="179" customFormat="1" ht="115.5" customHeight="1">
      <c r="A4608" s="15" t="s">
        <v>11635</v>
      </c>
      <c r="B4608" s="14" t="s">
        <v>97</v>
      </c>
      <c r="C4608" s="137" t="s">
        <v>11636</v>
      </c>
      <c r="D4608" s="137" t="s">
        <v>11637</v>
      </c>
      <c r="E4608" s="137" t="s">
        <v>11638</v>
      </c>
      <c r="F4608" s="137"/>
      <c r="G4608" s="161" t="s">
        <v>385</v>
      </c>
      <c r="H4608" s="152">
        <v>0.5</v>
      </c>
      <c r="I4608" s="137">
        <v>470000000</v>
      </c>
      <c r="J4608" s="137" t="s">
        <v>1314</v>
      </c>
      <c r="K4608" s="14" t="s">
        <v>11244</v>
      </c>
      <c r="L4608" s="137" t="s">
        <v>11480</v>
      </c>
      <c r="M4608" s="139"/>
      <c r="N4608" s="11" t="s">
        <v>11639</v>
      </c>
      <c r="O4608" s="26" t="s">
        <v>11640</v>
      </c>
      <c r="P4608" s="139"/>
      <c r="Q4608" s="139"/>
      <c r="R4608" s="139"/>
      <c r="S4608" s="139"/>
      <c r="T4608" s="143">
        <v>44087571</v>
      </c>
      <c r="U4608" s="143">
        <f t="shared" si="1292"/>
        <v>49378079.520000003</v>
      </c>
      <c r="V4608" s="139" t="s">
        <v>2677</v>
      </c>
      <c r="W4608" s="152" t="s">
        <v>1394</v>
      </c>
      <c r="X4608" s="139"/>
    </row>
    <row r="4609" spans="1:24" s="179" customFormat="1" ht="115.5" customHeight="1">
      <c r="A4609" s="15" t="s">
        <v>11786</v>
      </c>
      <c r="B4609" s="14" t="s">
        <v>97</v>
      </c>
      <c r="C4609" s="137" t="s">
        <v>11788</v>
      </c>
      <c r="D4609" s="137" t="s">
        <v>11789</v>
      </c>
      <c r="E4609" s="137" t="s">
        <v>11789</v>
      </c>
      <c r="F4609" s="137"/>
      <c r="G4609" s="161" t="s">
        <v>385</v>
      </c>
      <c r="H4609" s="152">
        <v>0.4</v>
      </c>
      <c r="I4609" s="137">
        <v>470000000</v>
      </c>
      <c r="J4609" s="137" t="s">
        <v>1314</v>
      </c>
      <c r="K4609" s="14" t="s">
        <v>9618</v>
      </c>
      <c r="L4609" s="137" t="s">
        <v>11787</v>
      </c>
      <c r="M4609" s="139"/>
      <c r="N4609" s="353" t="s">
        <v>2652</v>
      </c>
      <c r="O4609" s="26" t="s">
        <v>11640</v>
      </c>
      <c r="P4609" s="139"/>
      <c r="Q4609" s="139"/>
      <c r="R4609" s="139"/>
      <c r="S4609" s="139"/>
      <c r="T4609" s="143">
        <v>15778100</v>
      </c>
      <c r="U4609" s="143">
        <f t="shared" si="1292"/>
        <v>17671472</v>
      </c>
      <c r="V4609" s="139" t="s">
        <v>2654</v>
      </c>
      <c r="W4609" s="152" t="s">
        <v>1394</v>
      </c>
      <c r="X4609" s="139"/>
    </row>
    <row r="4610" spans="1:24" s="179" customFormat="1" ht="115.5" customHeight="1">
      <c r="A4610" s="15" t="s">
        <v>12816</v>
      </c>
      <c r="B4610" s="14" t="s">
        <v>97</v>
      </c>
      <c r="C4610" s="137" t="s">
        <v>12817</v>
      </c>
      <c r="D4610" s="137" t="s">
        <v>12818</v>
      </c>
      <c r="E4610" s="137" t="s">
        <v>12819</v>
      </c>
      <c r="F4610" s="137"/>
      <c r="G4610" s="161" t="s">
        <v>385</v>
      </c>
      <c r="H4610" s="152">
        <v>0.5</v>
      </c>
      <c r="I4610" s="137">
        <v>470000000</v>
      </c>
      <c r="J4610" s="137" t="s">
        <v>1314</v>
      </c>
      <c r="K4610" s="14" t="s">
        <v>9618</v>
      </c>
      <c r="L4610" s="137" t="s">
        <v>12820</v>
      </c>
      <c r="M4610" s="139"/>
      <c r="N4610" s="353" t="s">
        <v>2652</v>
      </c>
      <c r="O4610" s="26" t="s">
        <v>11640</v>
      </c>
      <c r="P4610" s="139"/>
      <c r="Q4610" s="139"/>
      <c r="R4610" s="139"/>
      <c r="S4610" s="139"/>
      <c r="T4610" s="301">
        <v>0</v>
      </c>
      <c r="U4610" s="301">
        <v>0</v>
      </c>
      <c r="V4610" s="139" t="s">
        <v>2654</v>
      </c>
      <c r="W4610" s="152" t="s">
        <v>1394</v>
      </c>
      <c r="X4610" s="139" t="s">
        <v>9066</v>
      </c>
    </row>
    <row r="4611" spans="1:24" s="179" customFormat="1" ht="115.5" customHeight="1">
      <c r="A4611" s="15" t="s">
        <v>12894</v>
      </c>
      <c r="B4611" s="14" t="s">
        <v>97</v>
      </c>
      <c r="C4611" s="137" t="s">
        <v>12817</v>
      </c>
      <c r="D4611" s="137" t="s">
        <v>12818</v>
      </c>
      <c r="E4611" s="137" t="s">
        <v>12819</v>
      </c>
      <c r="F4611" s="137" t="s">
        <v>12898</v>
      </c>
      <c r="G4611" s="161" t="s">
        <v>385</v>
      </c>
      <c r="H4611" s="152">
        <v>0.6</v>
      </c>
      <c r="I4611" s="137">
        <v>470000000</v>
      </c>
      <c r="J4611" s="137" t="s">
        <v>1314</v>
      </c>
      <c r="K4611" s="14" t="s">
        <v>12883</v>
      </c>
      <c r="L4611" s="137" t="s">
        <v>12820</v>
      </c>
      <c r="M4611" s="139"/>
      <c r="N4611" s="11" t="s">
        <v>12876</v>
      </c>
      <c r="O4611" s="26" t="s">
        <v>11640</v>
      </c>
      <c r="P4611" s="139"/>
      <c r="Q4611" s="139"/>
      <c r="R4611" s="139"/>
      <c r="S4611" s="139"/>
      <c r="T4611" s="301">
        <v>0</v>
      </c>
      <c r="U4611" s="301">
        <f t="shared" ref="U4611:U4618" si="1293">T4611*1.12</f>
        <v>0</v>
      </c>
      <c r="V4611" s="139" t="s">
        <v>1325</v>
      </c>
      <c r="W4611" s="152" t="s">
        <v>1394</v>
      </c>
      <c r="X4611" s="139">
        <v>20.21</v>
      </c>
    </row>
    <row r="4612" spans="1:24" s="179" customFormat="1" ht="115.5" customHeight="1">
      <c r="A4612" s="15" t="s">
        <v>12907</v>
      </c>
      <c r="B4612" s="14" t="s">
        <v>97</v>
      </c>
      <c r="C4612" s="137" t="s">
        <v>12817</v>
      </c>
      <c r="D4612" s="137" t="s">
        <v>12818</v>
      </c>
      <c r="E4612" s="137" t="s">
        <v>12819</v>
      </c>
      <c r="F4612" s="137" t="s">
        <v>12898</v>
      </c>
      <c r="G4612" s="161" t="s">
        <v>385</v>
      </c>
      <c r="H4612" s="152">
        <v>0.6</v>
      </c>
      <c r="I4612" s="137">
        <v>470000000</v>
      </c>
      <c r="J4612" s="137" t="s">
        <v>1314</v>
      </c>
      <c r="K4612" s="14" t="s">
        <v>12883</v>
      </c>
      <c r="L4612" s="137" t="s">
        <v>12820</v>
      </c>
      <c r="M4612" s="139"/>
      <c r="N4612" s="11" t="s">
        <v>12876</v>
      </c>
      <c r="O4612" s="26" t="s">
        <v>11640</v>
      </c>
      <c r="P4612" s="139"/>
      <c r="Q4612" s="139"/>
      <c r="R4612" s="139"/>
      <c r="S4612" s="139"/>
      <c r="T4612" s="143">
        <v>45285743</v>
      </c>
      <c r="U4612" s="143">
        <f t="shared" si="1293"/>
        <v>50720032.160000004</v>
      </c>
      <c r="V4612" s="139" t="s">
        <v>1325</v>
      </c>
      <c r="W4612" s="152" t="s">
        <v>1394</v>
      </c>
      <c r="X4612" s="139"/>
    </row>
    <row r="4613" spans="1:24" s="179" customFormat="1" ht="115.5" customHeight="1">
      <c r="A4613" s="15" t="s">
        <v>12895</v>
      </c>
      <c r="B4613" s="14" t="s">
        <v>97</v>
      </c>
      <c r="C4613" s="137" t="s">
        <v>12817</v>
      </c>
      <c r="D4613" s="137" t="s">
        <v>12818</v>
      </c>
      <c r="E4613" s="137" t="s">
        <v>12819</v>
      </c>
      <c r="F4613" s="137" t="s">
        <v>12899</v>
      </c>
      <c r="G4613" s="161" t="s">
        <v>385</v>
      </c>
      <c r="H4613" s="152">
        <v>0.6</v>
      </c>
      <c r="I4613" s="137">
        <v>470000000</v>
      </c>
      <c r="J4613" s="137" t="s">
        <v>1314</v>
      </c>
      <c r="K4613" s="14" t="s">
        <v>12883</v>
      </c>
      <c r="L4613" s="137" t="s">
        <v>12820</v>
      </c>
      <c r="M4613" s="139"/>
      <c r="N4613" s="11" t="s">
        <v>12876</v>
      </c>
      <c r="O4613" s="26" t="s">
        <v>11640</v>
      </c>
      <c r="P4613" s="139"/>
      <c r="Q4613" s="139"/>
      <c r="R4613" s="139"/>
      <c r="S4613" s="139"/>
      <c r="T4613" s="301">
        <v>0</v>
      </c>
      <c r="U4613" s="301">
        <f t="shared" si="1293"/>
        <v>0</v>
      </c>
      <c r="V4613" s="139" t="s">
        <v>1325</v>
      </c>
      <c r="W4613" s="152" t="s">
        <v>1394</v>
      </c>
      <c r="X4613" s="139">
        <v>20.21</v>
      </c>
    </row>
    <row r="4614" spans="1:24" s="179" customFormat="1" ht="115.5" customHeight="1">
      <c r="A4614" s="15" t="s">
        <v>12908</v>
      </c>
      <c r="B4614" s="14" t="s">
        <v>97</v>
      </c>
      <c r="C4614" s="137" t="s">
        <v>12817</v>
      </c>
      <c r="D4614" s="137" t="s">
        <v>12818</v>
      </c>
      <c r="E4614" s="137" t="s">
        <v>12819</v>
      </c>
      <c r="F4614" s="137" t="s">
        <v>12899</v>
      </c>
      <c r="G4614" s="161" t="s">
        <v>385</v>
      </c>
      <c r="H4614" s="152">
        <v>0.6</v>
      </c>
      <c r="I4614" s="137">
        <v>470000000</v>
      </c>
      <c r="J4614" s="137" t="s">
        <v>1314</v>
      </c>
      <c r="K4614" s="14" t="s">
        <v>12883</v>
      </c>
      <c r="L4614" s="137" t="s">
        <v>12820</v>
      </c>
      <c r="M4614" s="139"/>
      <c r="N4614" s="11" t="s">
        <v>12876</v>
      </c>
      <c r="O4614" s="26" t="s">
        <v>11640</v>
      </c>
      <c r="P4614" s="139"/>
      <c r="Q4614" s="139"/>
      <c r="R4614" s="139"/>
      <c r="S4614" s="139"/>
      <c r="T4614" s="143">
        <v>47129048</v>
      </c>
      <c r="U4614" s="143">
        <f t="shared" si="1293"/>
        <v>52784533.760000005</v>
      </c>
      <c r="V4614" s="139" t="s">
        <v>1325</v>
      </c>
      <c r="W4614" s="152" t="s">
        <v>1394</v>
      </c>
      <c r="X4614" s="139"/>
    </row>
    <row r="4615" spans="1:24" s="179" customFormat="1" ht="115.5" customHeight="1">
      <c r="A4615" s="15" t="s">
        <v>12896</v>
      </c>
      <c r="B4615" s="14" t="s">
        <v>97</v>
      </c>
      <c r="C4615" s="137" t="s">
        <v>12900</v>
      </c>
      <c r="D4615" s="137" t="s">
        <v>12901</v>
      </c>
      <c r="E4615" s="137" t="s">
        <v>12902</v>
      </c>
      <c r="F4615" s="137"/>
      <c r="G4615" s="161" t="s">
        <v>385</v>
      </c>
      <c r="H4615" s="152">
        <v>0.6</v>
      </c>
      <c r="I4615" s="137">
        <v>470000000</v>
      </c>
      <c r="J4615" s="137" t="s">
        <v>1314</v>
      </c>
      <c r="K4615" s="14" t="s">
        <v>12883</v>
      </c>
      <c r="L4615" s="137" t="s">
        <v>12820</v>
      </c>
      <c r="M4615" s="139"/>
      <c r="N4615" s="11" t="s">
        <v>12876</v>
      </c>
      <c r="O4615" s="26" t="s">
        <v>11640</v>
      </c>
      <c r="P4615" s="139"/>
      <c r="Q4615" s="139"/>
      <c r="R4615" s="139"/>
      <c r="S4615" s="139"/>
      <c r="T4615" s="301">
        <v>0</v>
      </c>
      <c r="U4615" s="301">
        <f t="shared" si="1293"/>
        <v>0</v>
      </c>
      <c r="V4615" s="139" t="s">
        <v>1325</v>
      </c>
      <c r="W4615" s="152" t="s">
        <v>1394</v>
      </c>
      <c r="X4615" s="139">
        <v>20.21</v>
      </c>
    </row>
    <row r="4616" spans="1:24" s="179" customFormat="1" ht="115.5" customHeight="1">
      <c r="A4616" s="15" t="s">
        <v>12909</v>
      </c>
      <c r="B4616" s="14" t="s">
        <v>97</v>
      </c>
      <c r="C4616" s="137" t="s">
        <v>12900</v>
      </c>
      <c r="D4616" s="137" t="s">
        <v>12901</v>
      </c>
      <c r="E4616" s="137" t="s">
        <v>12902</v>
      </c>
      <c r="F4616" s="137"/>
      <c r="G4616" s="161" t="s">
        <v>385</v>
      </c>
      <c r="H4616" s="152">
        <v>0.6</v>
      </c>
      <c r="I4616" s="137">
        <v>470000000</v>
      </c>
      <c r="J4616" s="137" t="s">
        <v>1314</v>
      </c>
      <c r="K4616" s="14" t="s">
        <v>12883</v>
      </c>
      <c r="L4616" s="137" t="s">
        <v>12820</v>
      </c>
      <c r="M4616" s="139"/>
      <c r="N4616" s="11" t="s">
        <v>12876</v>
      </c>
      <c r="O4616" s="26" t="s">
        <v>11640</v>
      </c>
      <c r="P4616" s="139"/>
      <c r="Q4616" s="139"/>
      <c r="R4616" s="139"/>
      <c r="S4616" s="139"/>
      <c r="T4616" s="143">
        <v>34647124</v>
      </c>
      <c r="U4616" s="143">
        <f t="shared" si="1293"/>
        <v>38804778.880000003</v>
      </c>
      <c r="V4616" s="139" t="s">
        <v>1325</v>
      </c>
      <c r="W4616" s="152" t="s">
        <v>1394</v>
      </c>
      <c r="X4616" s="139"/>
    </row>
    <row r="4617" spans="1:24" s="179" customFormat="1" ht="115.5" customHeight="1">
      <c r="A4617" s="15" t="s">
        <v>12897</v>
      </c>
      <c r="B4617" s="14" t="s">
        <v>97</v>
      </c>
      <c r="C4617" s="137" t="s">
        <v>12903</v>
      </c>
      <c r="D4617" s="137" t="s">
        <v>12904</v>
      </c>
      <c r="E4617" s="137" t="s">
        <v>12905</v>
      </c>
      <c r="F4617" s="137"/>
      <c r="G4617" s="161" t="s">
        <v>385</v>
      </c>
      <c r="H4617" s="152">
        <v>0.6</v>
      </c>
      <c r="I4617" s="137">
        <v>470000000</v>
      </c>
      <c r="J4617" s="137" t="s">
        <v>1314</v>
      </c>
      <c r="K4617" s="14" t="s">
        <v>12883</v>
      </c>
      <c r="L4617" s="137" t="s">
        <v>12820</v>
      </c>
      <c r="M4617" s="139"/>
      <c r="N4617" s="11" t="s">
        <v>12906</v>
      </c>
      <c r="O4617" s="26" t="s">
        <v>11640</v>
      </c>
      <c r="P4617" s="139"/>
      <c r="Q4617" s="139"/>
      <c r="R4617" s="139"/>
      <c r="S4617" s="139"/>
      <c r="T4617" s="301">
        <v>0</v>
      </c>
      <c r="U4617" s="301">
        <f t="shared" si="1293"/>
        <v>0</v>
      </c>
      <c r="V4617" s="139" t="s">
        <v>1325</v>
      </c>
      <c r="W4617" s="152" t="s">
        <v>1394</v>
      </c>
      <c r="X4617" s="139">
        <v>20.21</v>
      </c>
    </row>
    <row r="4618" spans="1:24" s="179" customFormat="1" ht="115.5" customHeight="1">
      <c r="A4618" s="15" t="s">
        <v>12910</v>
      </c>
      <c r="B4618" s="14" t="s">
        <v>97</v>
      </c>
      <c r="C4618" s="137" t="s">
        <v>12903</v>
      </c>
      <c r="D4618" s="137" t="s">
        <v>12904</v>
      </c>
      <c r="E4618" s="137" t="s">
        <v>12905</v>
      </c>
      <c r="F4618" s="137"/>
      <c r="G4618" s="161" t="s">
        <v>385</v>
      </c>
      <c r="H4618" s="152">
        <v>0.6</v>
      </c>
      <c r="I4618" s="137">
        <v>470000000</v>
      </c>
      <c r="J4618" s="137" t="s">
        <v>1314</v>
      </c>
      <c r="K4618" s="14" t="s">
        <v>12883</v>
      </c>
      <c r="L4618" s="137" t="s">
        <v>12820</v>
      </c>
      <c r="M4618" s="139"/>
      <c r="N4618" s="11" t="s">
        <v>12906</v>
      </c>
      <c r="O4618" s="26" t="s">
        <v>11640</v>
      </c>
      <c r="P4618" s="139"/>
      <c r="Q4618" s="139"/>
      <c r="R4618" s="139"/>
      <c r="S4618" s="139"/>
      <c r="T4618" s="143">
        <v>33203517</v>
      </c>
      <c r="U4618" s="143">
        <f t="shared" si="1293"/>
        <v>37187939.040000007</v>
      </c>
      <c r="V4618" s="139" t="s">
        <v>1325</v>
      </c>
      <c r="W4618" s="152" t="s">
        <v>1394</v>
      </c>
      <c r="X4618" s="139"/>
    </row>
    <row r="4619" spans="1:24" s="179" customFormat="1" ht="115.5" customHeight="1">
      <c r="A4619" s="15" t="s">
        <v>12911</v>
      </c>
      <c r="B4619" s="14" t="s">
        <v>97</v>
      </c>
      <c r="C4619" s="137" t="s">
        <v>12912</v>
      </c>
      <c r="D4619" s="137" t="s">
        <v>12913</v>
      </c>
      <c r="E4619" s="137" t="s">
        <v>12914</v>
      </c>
      <c r="F4619" s="137"/>
      <c r="G4619" s="161" t="s">
        <v>385</v>
      </c>
      <c r="H4619" s="152">
        <v>0.6</v>
      </c>
      <c r="I4619" s="137">
        <v>470000000</v>
      </c>
      <c r="J4619" s="137" t="s">
        <v>1314</v>
      </c>
      <c r="K4619" s="14" t="s">
        <v>12883</v>
      </c>
      <c r="L4619" s="137" t="s">
        <v>12820</v>
      </c>
      <c r="M4619" s="139"/>
      <c r="N4619" s="11" t="s">
        <v>12915</v>
      </c>
      <c r="O4619" s="26" t="s">
        <v>11640</v>
      </c>
      <c r="P4619" s="139"/>
      <c r="Q4619" s="139"/>
      <c r="R4619" s="139"/>
      <c r="S4619" s="139"/>
      <c r="T4619" s="143">
        <v>13400618</v>
      </c>
      <c r="U4619" s="143">
        <f>T4619*1.12</f>
        <v>15008692.160000002</v>
      </c>
      <c r="V4619" s="139" t="s">
        <v>1325</v>
      </c>
      <c r="W4619" s="152" t="s">
        <v>1394</v>
      </c>
      <c r="X4619" s="139"/>
    </row>
    <row r="4620" spans="1:24" s="179" customFormat="1" ht="115.5" customHeight="1">
      <c r="A4620" s="15" t="s">
        <v>12988</v>
      </c>
      <c r="B4620" s="14" t="s">
        <v>97</v>
      </c>
      <c r="C4620" s="137" t="s">
        <v>12990</v>
      </c>
      <c r="D4620" s="137" t="s">
        <v>12991</v>
      </c>
      <c r="E4620" s="137" t="s">
        <v>12992</v>
      </c>
      <c r="F4620" s="137"/>
      <c r="G4620" s="161" t="s">
        <v>1430</v>
      </c>
      <c r="H4620" s="152">
        <v>0.7</v>
      </c>
      <c r="I4620" s="137">
        <v>470000000</v>
      </c>
      <c r="J4620" s="137" t="s">
        <v>1314</v>
      </c>
      <c r="K4620" s="14" t="s">
        <v>12976</v>
      </c>
      <c r="L4620" s="137" t="s">
        <v>12977</v>
      </c>
      <c r="M4620" s="139"/>
      <c r="N4620" s="11" t="s">
        <v>2586</v>
      </c>
      <c r="O4620" s="140" t="s">
        <v>12811</v>
      </c>
      <c r="P4620" s="139"/>
      <c r="Q4620" s="139"/>
      <c r="R4620" s="139"/>
      <c r="S4620" s="509"/>
      <c r="T4620" s="143">
        <v>6648867</v>
      </c>
      <c r="U4620" s="537">
        <f>T4620*1.12</f>
        <v>7446731.040000001</v>
      </c>
      <c r="V4620" s="139" t="s">
        <v>2721</v>
      </c>
      <c r="W4620" s="147" t="s">
        <v>1394</v>
      </c>
      <c r="X4620" s="15"/>
    </row>
    <row r="4621" spans="1:24" s="179" customFormat="1" ht="115.5" customHeight="1">
      <c r="A4621" s="15" t="s">
        <v>12989</v>
      </c>
      <c r="B4621" s="14" t="s">
        <v>97</v>
      </c>
      <c r="C4621" s="137" t="s">
        <v>12990</v>
      </c>
      <c r="D4621" s="137" t="s">
        <v>12991</v>
      </c>
      <c r="E4621" s="137" t="s">
        <v>12992</v>
      </c>
      <c r="F4621" s="137"/>
      <c r="G4621" s="161" t="s">
        <v>1430</v>
      </c>
      <c r="H4621" s="152">
        <v>0.7</v>
      </c>
      <c r="I4621" s="137">
        <v>470000000</v>
      </c>
      <c r="J4621" s="137" t="s">
        <v>1314</v>
      </c>
      <c r="K4621" s="14" t="s">
        <v>12976</v>
      </c>
      <c r="L4621" s="137" t="s">
        <v>12978</v>
      </c>
      <c r="M4621" s="139"/>
      <c r="N4621" s="11" t="s">
        <v>2586</v>
      </c>
      <c r="O4621" s="140" t="s">
        <v>12811</v>
      </c>
      <c r="P4621" s="139"/>
      <c r="Q4621" s="139"/>
      <c r="R4621" s="139"/>
      <c r="S4621" s="509"/>
      <c r="T4621" s="143">
        <v>3480724</v>
      </c>
      <c r="U4621" s="537">
        <f>T4621*1.12</f>
        <v>3898410.8800000004</v>
      </c>
      <c r="V4621" s="139" t="s">
        <v>2721</v>
      </c>
      <c r="W4621" s="147" t="s">
        <v>1394</v>
      </c>
      <c r="X4621" s="554"/>
    </row>
    <row r="4622" spans="1:24" s="333" customFormat="1" ht="15.75">
      <c r="A4622" s="582" t="s">
        <v>2756</v>
      </c>
      <c r="B4622" s="582"/>
      <c r="C4622" s="582"/>
      <c r="D4622" s="542"/>
      <c r="E4622" s="542"/>
      <c r="F4622" s="542"/>
      <c r="G4622" s="520"/>
      <c r="H4622" s="520"/>
      <c r="I4622" s="520"/>
      <c r="J4622" s="521"/>
      <c r="K4622" s="522"/>
      <c r="L4622" s="522"/>
      <c r="M4622" s="522"/>
      <c r="N4622" s="523"/>
      <c r="O4622" s="522"/>
      <c r="P4622" s="522"/>
      <c r="Q4622" s="524"/>
      <c r="R4622" s="525"/>
      <c r="S4622" s="526"/>
      <c r="T4622" s="527">
        <f>SUM(T4561:T4621)</f>
        <v>819344887.72000003</v>
      </c>
      <c r="U4622" s="527">
        <f>SUM(U4561:U4621)</f>
        <v>917666274.24639964</v>
      </c>
      <c r="V4622" s="528"/>
      <c r="W4622" s="520"/>
      <c r="X4622" s="520"/>
    </row>
    <row r="4623" spans="1:24" s="333" customFormat="1" ht="15.75">
      <c r="A4623" s="582" t="s">
        <v>2757</v>
      </c>
      <c r="B4623" s="582"/>
      <c r="C4623" s="582"/>
      <c r="D4623" s="582"/>
      <c r="E4623" s="582"/>
      <c r="F4623" s="582"/>
      <c r="G4623" s="582"/>
      <c r="H4623" s="582"/>
      <c r="I4623" s="582"/>
      <c r="J4623" s="582"/>
      <c r="K4623" s="582"/>
      <c r="L4623" s="582"/>
      <c r="M4623" s="582"/>
      <c r="N4623" s="582"/>
      <c r="O4623" s="582"/>
      <c r="P4623" s="582"/>
      <c r="Q4623" s="582"/>
      <c r="R4623" s="582"/>
      <c r="S4623" s="582"/>
      <c r="T4623" s="583"/>
      <c r="U4623" s="582"/>
      <c r="V4623" s="582"/>
      <c r="W4623" s="582"/>
      <c r="X4623" s="582"/>
    </row>
    <row r="4624" spans="1:24" s="179" customFormat="1" ht="89.25" customHeight="1">
      <c r="A4624" s="15" t="s">
        <v>2758</v>
      </c>
      <c r="B4624" s="14" t="s">
        <v>1316</v>
      </c>
      <c r="C4624" s="139" t="s">
        <v>2759</v>
      </c>
      <c r="D4624" s="139" t="s">
        <v>2760</v>
      </c>
      <c r="E4624" s="137" t="s">
        <v>2761</v>
      </c>
      <c r="F4624" s="11" t="s">
        <v>2762</v>
      </c>
      <c r="G4624" s="161" t="s">
        <v>385</v>
      </c>
      <c r="H4624" s="152">
        <v>0.6</v>
      </c>
      <c r="I4624" s="137">
        <v>470000000</v>
      </c>
      <c r="J4624" s="137" t="s">
        <v>1314</v>
      </c>
      <c r="K4624" s="14" t="s">
        <v>2720</v>
      </c>
      <c r="L4624" s="137" t="s">
        <v>2763</v>
      </c>
      <c r="M4624" s="139"/>
      <c r="N4624" s="353" t="s">
        <v>2652</v>
      </c>
      <c r="O4624" s="26" t="s">
        <v>2764</v>
      </c>
      <c r="P4624" s="139"/>
      <c r="Q4624" s="139"/>
      <c r="R4624" s="139"/>
      <c r="S4624" s="139"/>
      <c r="T4624" s="301">
        <v>0</v>
      </c>
      <c r="U4624" s="301">
        <f t="shared" ref="U4624:U4687" si="1294">T4624*1.12</f>
        <v>0</v>
      </c>
      <c r="V4624" s="167" t="s">
        <v>2654</v>
      </c>
      <c r="W4624" s="152" t="s">
        <v>1394</v>
      </c>
      <c r="X4624" s="15">
        <v>20.21</v>
      </c>
    </row>
    <row r="4625" spans="1:24" s="179" customFormat="1" ht="89.25" customHeight="1">
      <c r="A4625" s="15" t="s">
        <v>11255</v>
      </c>
      <c r="B4625" s="14" t="s">
        <v>1316</v>
      </c>
      <c r="C4625" s="139" t="s">
        <v>2759</v>
      </c>
      <c r="D4625" s="139" t="s">
        <v>2760</v>
      </c>
      <c r="E4625" s="137" t="s">
        <v>2761</v>
      </c>
      <c r="F4625" s="11" t="s">
        <v>2762</v>
      </c>
      <c r="G4625" s="161" t="s">
        <v>385</v>
      </c>
      <c r="H4625" s="152">
        <v>0.6</v>
      </c>
      <c r="I4625" s="137">
        <v>470000000</v>
      </c>
      <c r="J4625" s="137" t="s">
        <v>1314</v>
      </c>
      <c r="K4625" s="14" t="s">
        <v>2720</v>
      </c>
      <c r="L4625" s="137" t="s">
        <v>2763</v>
      </c>
      <c r="M4625" s="139"/>
      <c r="N4625" s="353" t="s">
        <v>2652</v>
      </c>
      <c r="O4625" s="26" t="s">
        <v>2764</v>
      </c>
      <c r="P4625" s="139"/>
      <c r="Q4625" s="139"/>
      <c r="R4625" s="139"/>
      <c r="S4625" s="139"/>
      <c r="T4625" s="143">
        <v>14248709</v>
      </c>
      <c r="U4625" s="143">
        <f t="shared" si="1294"/>
        <v>15958554.080000002</v>
      </c>
      <c r="V4625" s="167" t="s">
        <v>2654</v>
      </c>
      <c r="W4625" s="152" t="s">
        <v>1394</v>
      </c>
      <c r="X4625" s="15"/>
    </row>
    <row r="4626" spans="1:24" s="179" customFormat="1" ht="76.5" customHeight="1">
      <c r="A4626" s="15" t="s">
        <v>2765</v>
      </c>
      <c r="B4626" s="16" t="s">
        <v>1316</v>
      </c>
      <c r="C4626" s="137" t="s">
        <v>2766</v>
      </c>
      <c r="D4626" s="139" t="s">
        <v>2767</v>
      </c>
      <c r="E4626" s="137" t="s">
        <v>2768</v>
      </c>
      <c r="F4626" s="137" t="s">
        <v>2769</v>
      </c>
      <c r="G4626" s="161" t="s">
        <v>384</v>
      </c>
      <c r="H4626" s="138">
        <v>0.7</v>
      </c>
      <c r="I4626" s="137">
        <v>470000000</v>
      </c>
      <c r="J4626" s="137" t="s">
        <v>1314</v>
      </c>
      <c r="K4626" s="14" t="s">
        <v>2342</v>
      </c>
      <c r="L4626" s="137" t="s">
        <v>2763</v>
      </c>
      <c r="M4626" s="139"/>
      <c r="N4626" s="358" t="s">
        <v>2770</v>
      </c>
      <c r="O4626" s="26" t="s">
        <v>2771</v>
      </c>
      <c r="P4626" s="139"/>
      <c r="Q4626" s="139"/>
      <c r="R4626" s="139"/>
      <c r="S4626" s="139"/>
      <c r="T4626" s="143">
        <v>2256084</v>
      </c>
      <c r="U4626" s="143">
        <f t="shared" si="1294"/>
        <v>2526814.08</v>
      </c>
      <c r="V4626" s="139" t="s">
        <v>2654</v>
      </c>
      <c r="W4626" s="147" t="s">
        <v>1394</v>
      </c>
      <c r="X4626" s="139"/>
    </row>
    <row r="4627" spans="1:24" s="179" customFormat="1" ht="76.5" customHeight="1">
      <c r="A4627" s="15" t="s">
        <v>2772</v>
      </c>
      <c r="B4627" s="16" t="s">
        <v>1316</v>
      </c>
      <c r="C4627" s="137" t="s">
        <v>2773</v>
      </c>
      <c r="D4627" s="137" t="s">
        <v>2774</v>
      </c>
      <c r="E4627" s="137" t="s">
        <v>2774</v>
      </c>
      <c r="F4627" s="137" t="s">
        <v>2775</v>
      </c>
      <c r="G4627" s="161" t="s">
        <v>384</v>
      </c>
      <c r="H4627" s="138">
        <v>0.7</v>
      </c>
      <c r="I4627" s="137">
        <v>470000000</v>
      </c>
      <c r="J4627" s="137" t="s">
        <v>1314</v>
      </c>
      <c r="K4627" s="14" t="s">
        <v>2776</v>
      </c>
      <c r="L4627" s="137" t="s">
        <v>2763</v>
      </c>
      <c r="M4627" s="139"/>
      <c r="N4627" s="169" t="s">
        <v>2777</v>
      </c>
      <c r="O4627" s="26" t="s">
        <v>2764</v>
      </c>
      <c r="P4627" s="139"/>
      <c r="Q4627" s="139"/>
      <c r="R4627" s="139"/>
      <c r="S4627" s="139"/>
      <c r="T4627" s="301">
        <v>0</v>
      </c>
      <c r="U4627" s="143">
        <f t="shared" si="1294"/>
        <v>0</v>
      </c>
      <c r="V4627" s="139" t="s">
        <v>2654</v>
      </c>
      <c r="W4627" s="147" t="s">
        <v>1394</v>
      </c>
      <c r="X4627" s="139">
        <v>11</v>
      </c>
    </row>
    <row r="4628" spans="1:24" s="179" customFormat="1" ht="76.5" customHeight="1">
      <c r="A4628" s="15" t="s">
        <v>9612</v>
      </c>
      <c r="B4628" s="16" t="s">
        <v>1316</v>
      </c>
      <c r="C4628" s="137" t="s">
        <v>2773</v>
      </c>
      <c r="D4628" s="137" t="s">
        <v>2774</v>
      </c>
      <c r="E4628" s="137" t="s">
        <v>2774</v>
      </c>
      <c r="F4628" s="137" t="s">
        <v>2775</v>
      </c>
      <c r="G4628" s="161" t="s">
        <v>384</v>
      </c>
      <c r="H4628" s="138">
        <v>0.7</v>
      </c>
      <c r="I4628" s="137">
        <v>470000000</v>
      </c>
      <c r="J4628" s="137" t="s">
        <v>1314</v>
      </c>
      <c r="K4628" s="14" t="s">
        <v>9613</v>
      </c>
      <c r="L4628" s="137" t="s">
        <v>2763</v>
      </c>
      <c r="M4628" s="139"/>
      <c r="N4628" s="169" t="s">
        <v>2777</v>
      </c>
      <c r="O4628" s="26" t="s">
        <v>2764</v>
      </c>
      <c r="P4628" s="139"/>
      <c r="Q4628" s="139"/>
      <c r="R4628" s="139"/>
      <c r="S4628" s="139"/>
      <c r="T4628" s="301">
        <v>0</v>
      </c>
      <c r="U4628" s="143">
        <f t="shared" si="1294"/>
        <v>0</v>
      </c>
      <c r="V4628" s="139" t="s">
        <v>2654</v>
      </c>
      <c r="W4628" s="147" t="s">
        <v>1394</v>
      </c>
      <c r="X4628" s="139" t="s">
        <v>12086</v>
      </c>
    </row>
    <row r="4629" spans="1:24" s="179" customFormat="1" ht="76.5" customHeight="1">
      <c r="A4629" s="15" t="s">
        <v>12968</v>
      </c>
      <c r="B4629" s="16" t="s">
        <v>1316</v>
      </c>
      <c r="C4629" s="137" t="s">
        <v>2773</v>
      </c>
      <c r="D4629" s="137" t="s">
        <v>2774</v>
      </c>
      <c r="E4629" s="137" t="s">
        <v>2774</v>
      </c>
      <c r="F4629" s="137" t="s">
        <v>2775</v>
      </c>
      <c r="G4629" s="161" t="s">
        <v>1430</v>
      </c>
      <c r="H4629" s="138">
        <v>0.7</v>
      </c>
      <c r="I4629" s="137">
        <v>470000000</v>
      </c>
      <c r="J4629" s="137" t="s">
        <v>1314</v>
      </c>
      <c r="K4629" s="14" t="s">
        <v>12969</v>
      </c>
      <c r="L4629" s="137" t="s">
        <v>2651</v>
      </c>
      <c r="M4629" s="139"/>
      <c r="N4629" s="22" t="s">
        <v>12970</v>
      </c>
      <c r="O4629" s="26" t="s">
        <v>2764</v>
      </c>
      <c r="P4629" s="139"/>
      <c r="Q4629" s="139"/>
      <c r="R4629" s="139"/>
      <c r="S4629" s="509"/>
      <c r="T4629" s="143">
        <v>343420</v>
      </c>
      <c r="U4629" s="143">
        <f t="shared" si="1294"/>
        <v>384630.4</v>
      </c>
      <c r="V4629" s="139" t="s">
        <v>2654</v>
      </c>
      <c r="W4629" s="147" t="s">
        <v>1394</v>
      </c>
      <c r="X4629" s="139"/>
    </row>
    <row r="4630" spans="1:24" s="179" customFormat="1" ht="76.5" customHeight="1">
      <c r="A4630" s="15" t="s">
        <v>2778</v>
      </c>
      <c r="B4630" s="16" t="s">
        <v>1316</v>
      </c>
      <c r="C4630" s="137" t="s">
        <v>2779</v>
      </c>
      <c r="D4630" s="137" t="s">
        <v>2780</v>
      </c>
      <c r="E4630" s="137" t="s">
        <v>2780</v>
      </c>
      <c r="F4630" s="137" t="s">
        <v>2781</v>
      </c>
      <c r="G4630" s="161" t="s">
        <v>1430</v>
      </c>
      <c r="H4630" s="152">
        <v>0.8</v>
      </c>
      <c r="I4630" s="137">
        <v>470000000</v>
      </c>
      <c r="J4630" s="137" t="s">
        <v>1314</v>
      </c>
      <c r="K4630" s="14" t="s">
        <v>2342</v>
      </c>
      <c r="L4630" s="137" t="s">
        <v>2782</v>
      </c>
      <c r="M4630" s="139"/>
      <c r="N4630" s="169" t="s">
        <v>2777</v>
      </c>
      <c r="O4630" s="26" t="s">
        <v>2764</v>
      </c>
      <c r="P4630" s="139"/>
      <c r="Q4630" s="139"/>
      <c r="R4630" s="139"/>
      <c r="S4630" s="139"/>
      <c r="T4630" s="301">
        <v>0</v>
      </c>
      <c r="U4630" s="143">
        <f t="shared" si="1294"/>
        <v>0</v>
      </c>
      <c r="V4630" s="139" t="s">
        <v>2654</v>
      </c>
      <c r="W4630" s="152" t="s">
        <v>1394</v>
      </c>
      <c r="X4630" s="139">
        <v>11</v>
      </c>
    </row>
    <row r="4631" spans="1:24" s="179" customFormat="1" ht="76.5" customHeight="1">
      <c r="A4631" s="15" t="s">
        <v>9614</v>
      </c>
      <c r="B4631" s="16" t="s">
        <v>1316</v>
      </c>
      <c r="C4631" s="137" t="s">
        <v>2779</v>
      </c>
      <c r="D4631" s="137" t="s">
        <v>2780</v>
      </c>
      <c r="E4631" s="137" t="s">
        <v>2780</v>
      </c>
      <c r="F4631" s="137" t="s">
        <v>2781</v>
      </c>
      <c r="G4631" s="161" t="s">
        <v>1430</v>
      </c>
      <c r="H4631" s="152">
        <v>0.8</v>
      </c>
      <c r="I4631" s="137">
        <v>470000000</v>
      </c>
      <c r="J4631" s="137" t="s">
        <v>1314</v>
      </c>
      <c r="K4631" s="14" t="s">
        <v>2711</v>
      </c>
      <c r="L4631" s="137" t="s">
        <v>2782</v>
      </c>
      <c r="M4631" s="139"/>
      <c r="N4631" s="169" t="s">
        <v>2777</v>
      </c>
      <c r="O4631" s="26" t="s">
        <v>2764</v>
      </c>
      <c r="P4631" s="139"/>
      <c r="Q4631" s="139"/>
      <c r="R4631" s="139"/>
      <c r="S4631" s="139"/>
      <c r="T4631" s="143">
        <v>632086</v>
      </c>
      <c r="U4631" s="143">
        <f t="shared" si="1294"/>
        <v>707936.32000000007</v>
      </c>
      <c r="V4631" s="139" t="s">
        <v>2654</v>
      </c>
      <c r="W4631" s="152" t="s">
        <v>1394</v>
      </c>
      <c r="X4631" s="139"/>
    </row>
    <row r="4632" spans="1:24" s="179" customFormat="1" ht="76.5" customHeight="1">
      <c r="A4632" s="15" t="s">
        <v>2783</v>
      </c>
      <c r="B4632" s="16" t="s">
        <v>1316</v>
      </c>
      <c r="C4632" s="137" t="s">
        <v>10281</v>
      </c>
      <c r="D4632" s="137" t="s">
        <v>2784</v>
      </c>
      <c r="E4632" s="137" t="s">
        <v>2784</v>
      </c>
      <c r="F4632" s="137" t="s">
        <v>2785</v>
      </c>
      <c r="G4632" s="161" t="s">
        <v>384</v>
      </c>
      <c r="H4632" s="138">
        <v>1</v>
      </c>
      <c r="I4632" s="137">
        <v>470000000</v>
      </c>
      <c r="J4632" s="137" t="s">
        <v>1314</v>
      </c>
      <c r="K4632" s="14" t="s">
        <v>2786</v>
      </c>
      <c r="L4632" s="137" t="s">
        <v>2787</v>
      </c>
      <c r="M4632" s="139"/>
      <c r="N4632" s="11" t="s">
        <v>2788</v>
      </c>
      <c r="O4632" s="26" t="s">
        <v>2764</v>
      </c>
      <c r="P4632" s="139"/>
      <c r="Q4632" s="139"/>
      <c r="R4632" s="139"/>
      <c r="S4632" s="139"/>
      <c r="T4632" s="301">
        <v>0</v>
      </c>
      <c r="U4632" s="143">
        <f t="shared" si="1294"/>
        <v>0</v>
      </c>
      <c r="V4632" s="139" t="s">
        <v>2721</v>
      </c>
      <c r="W4632" s="147" t="s">
        <v>1394</v>
      </c>
      <c r="X4632" s="139">
        <v>11</v>
      </c>
    </row>
    <row r="4633" spans="1:24" s="179" customFormat="1" ht="76.5" customHeight="1">
      <c r="A4633" s="15" t="s">
        <v>9615</v>
      </c>
      <c r="B4633" s="16" t="s">
        <v>1316</v>
      </c>
      <c r="C4633" s="137" t="s">
        <v>10281</v>
      </c>
      <c r="D4633" s="137" t="s">
        <v>2784</v>
      </c>
      <c r="E4633" s="137" t="s">
        <v>2784</v>
      </c>
      <c r="F4633" s="137" t="s">
        <v>2785</v>
      </c>
      <c r="G4633" s="161" t="s">
        <v>384</v>
      </c>
      <c r="H4633" s="138">
        <v>1</v>
      </c>
      <c r="I4633" s="137">
        <v>470000000</v>
      </c>
      <c r="J4633" s="137" t="s">
        <v>1314</v>
      </c>
      <c r="K4633" s="14" t="s">
        <v>9616</v>
      </c>
      <c r="L4633" s="137" t="s">
        <v>2787</v>
      </c>
      <c r="M4633" s="139"/>
      <c r="N4633" s="11" t="s">
        <v>2788</v>
      </c>
      <c r="O4633" s="26" t="s">
        <v>2764</v>
      </c>
      <c r="P4633" s="139"/>
      <c r="Q4633" s="139"/>
      <c r="R4633" s="139"/>
      <c r="S4633" s="139"/>
      <c r="T4633" s="301" t="s">
        <v>10283</v>
      </c>
      <c r="U4633" s="143">
        <f t="shared" si="1294"/>
        <v>0</v>
      </c>
      <c r="V4633" s="139" t="s">
        <v>2721</v>
      </c>
      <c r="W4633" s="147" t="s">
        <v>1394</v>
      </c>
      <c r="X4633" s="139" t="s">
        <v>10382</v>
      </c>
    </row>
    <row r="4634" spans="1:24" s="179" customFormat="1" ht="76.5" customHeight="1">
      <c r="A4634" s="15" t="s">
        <v>10280</v>
      </c>
      <c r="B4634" s="16" t="s">
        <v>1316</v>
      </c>
      <c r="C4634" s="137" t="s">
        <v>10281</v>
      </c>
      <c r="D4634" s="137" t="s">
        <v>10282</v>
      </c>
      <c r="E4634" s="137" t="s">
        <v>10282</v>
      </c>
      <c r="F4634" s="137" t="s">
        <v>2785</v>
      </c>
      <c r="G4634" s="161" t="s">
        <v>384</v>
      </c>
      <c r="H4634" s="138">
        <v>1</v>
      </c>
      <c r="I4634" s="137">
        <v>470000000</v>
      </c>
      <c r="J4634" s="137" t="s">
        <v>1314</v>
      </c>
      <c r="K4634" s="14" t="s">
        <v>9616</v>
      </c>
      <c r="L4634" s="137" t="s">
        <v>2787</v>
      </c>
      <c r="M4634" s="139"/>
      <c r="N4634" s="14" t="s">
        <v>2770</v>
      </c>
      <c r="O4634" s="26" t="s">
        <v>2764</v>
      </c>
      <c r="P4634" s="139"/>
      <c r="Q4634" s="139"/>
      <c r="R4634" s="139"/>
      <c r="S4634" s="139"/>
      <c r="T4634" s="301">
        <v>0</v>
      </c>
      <c r="U4634" s="143">
        <f t="shared" si="1294"/>
        <v>0</v>
      </c>
      <c r="V4634" s="139" t="s">
        <v>2721</v>
      </c>
      <c r="W4634" s="147" t="s">
        <v>1394</v>
      </c>
      <c r="X4634" s="139" t="s">
        <v>9653</v>
      </c>
    </row>
    <row r="4635" spans="1:24" s="179" customFormat="1" ht="76.5" customHeight="1">
      <c r="A4635" s="15" t="s">
        <v>11243</v>
      </c>
      <c r="B4635" s="16" t="s">
        <v>1316</v>
      </c>
      <c r="C4635" s="137" t="s">
        <v>10281</v>
      </c>
      <c r="D4635" s="137" t="s">
        <v>10282</v>
      </c>
      <c r="E4635" s="137" t="s">
        <v>10282</v>
      </c>
      <c r="F4635" s="137" t="s">
        <v>2785</v>
      </c>
      <c r="G4635" s="161" t="s">
        <v>384</v>
      </c>
      <c r="H4635" s="138">
        <v>1</v>
      </c>
      <c r="I4635" s="137">
        <v>470000000</v>
      </c>
      <c r="J4635" s="137" t="s">
        <v>1314</v>
      </c>
      <c r="K4635" s="14" t="s">
        <v>11244</v>
      </c>
      <c r="L4635" s="137" t="s">
        <v>2787</v>
      </c>
      <c r="M4635" s="139"/>
      <c r="N4635" s="14" t="s">
        <v>2770</v>
      </c>
      <c r="O4635" s="26" t="s">
        <v>2764</v>
      </c>
      <c r="P4635" s="139"/>
      <c r="Q4635" s="139"/>
      <c r="R4635" s="139"/>
      <c r="S4635" s="139"/>
      <c r="T4635" s="468">
        <v>548986</v>
      </c>
      <c r="U4635" s="143">
        <f t="shared" si="1294"/>
        <v>614864.32000000007</v>
      </c>
      <c r="V4635" s="139" t="s">
        <v>2721</v>
      </c>
      <c r="W4635" s="147" t="s">
        <v>1394</v>
      </c>
      <c r="X4635" s="139"/>
    </row>
    <row r="4636" spans="1:24" s="179" customFormat="1" ht="102" customHeight="1">
      <c r="A4636" s="15" t="s">
        <v>2789</v>
      </c>
      <c r="B4636" s="14" t="s">
        <v>97</v>
      </c>
      <c r="C4636" s="137" t="s">
        <v>2790</v>
      </c>
      <c r="D4636" s="137" t="s">
        <v>2791</v>
      </c>
      <c r="E4636" s="137" t="s">
        <v>2792</v>
      </c>
      <c r="F4636" s="137" t="s">
        <v>2793</v>
      </c>
      <c r="G4636" s="161" t="s">
        <v>1430</v>
      </c>
      <c r="H4636" s="138">
        <v>1</v>
      </c>
      <c r="I4636" s="137">
        <v>470000000</v>
      </c>
      <c r="J4636" s="137" t="s">
        <v>1314</v>
      </c>
      <c r="K4636" s="14" t="s">
        <v>2794</v>
      </c>
      <c r="L4636" s="137" t="s">
        <v>2795</v>
      </c>
      <c r="M4636" s="139"/>
      <c r="N4636" s="358" t="s">
        <v>2770</v>
      </c>
      <c r="O4636" s="26" t="s">
        <v>2796</v>
      </c>
      <c r="P4636" s="139"/>
      <c r="Q4636" s="139"/>
      <c r="R4636" s="139"/>
      <c r="S4636" s="139"/>
      <c r="T4636" s="143">
        <v>698037</v>
      </c>
      <c r="U4636" s="143">
        <f t="shared" si="1294"/>
        <v>781801.44000000006</v>
      </c>
      <c r="V4636" s="139" t="s">
        <v>2721</v>
      </c>
      <c r="W4636" s="147" t="s">
        <v>1394</v>
      </c>
      <c r="X4636" s="139"/>
    </row>
    <row r="4637" spans="1:24" s="179" customFormat="1" ht="76.5" customHeight="1">
      <c r="A4637" s="15" t="s">
        <v>2797</v>
      </c>
      <c r="B4637" s="14" t="s">
        <v>97</v>
      </c>
      <c r="C4637" s="137" t="s">
        <v>2798</v>
      </c>
      <c r="D4637" s="137" t="s">
        <v>2799</v>
      </c>
      <c r="E4637" s="137" t="s">
        <v>2800</v>
      </c>
      <c r="F4637" s="137" t="s">
        <v>2801</v>
      </c>
      <c r="G4637" s="161" t="s">
        <v>384</v>
      </c>
      <c r="H4637" s="138">
        <v>0.9</v>
      </c>
      <c r="I4637" s="137">
        <v>470000000</v>
      </c>
      <c r="J4637" s="137" t="s">
        <v>1314</v>
      </c>
      <c r="K4637" s="14" t="s">
        <v>2802</v>
      </c>
      <c r="L4637" s="137" t="s">
        <v>2651</v>
      </c>
      <c r="M4637" s="139"/>
      <c r="N4637" s="169" t="s">
        <v>2770</v>
      </c>
      <c r="O4637" s="26" t="s">
        <v>2764</v>
      </c>
      <c r="P4637" s="139"/>
      <c r="Q4637" s="139"/>
      <c r="R4637" s="139"/>
      <c r="S4637" s="139"/>
      <c r="T4637" s="301">
        <v>0</v>
      </c>
      <c r="U4637" s="143">
        <f t="shared" si="1294"/>
        <v>0</v>
      </c>
      <c r="V4637" s="139" t="s">
        <v>2654</v>
      </c>
      <c r="W4637" s="152" t="s">
        <v>1394</v>
      </c>
      <c r="X4637" s="139">
        <v>11</v>
      </c>
    </row>
    <row r="4638" spans="1:24" s="179" customFormat="1" ht="76.5" customHeight="1">
      <c r="A4638" s="15" t="s">
        <v>9617</v>
      </c>
      <c r="B4638" s="14" t="s">
        <v>97</v>
      </c>
      <c r="C4638" s="137" t="s">
        <v>2798</v>
      </c>
      <c r="D4638" s="137" t="s">
        <v>2799</v>
      </c>
      <c r="E4638" s="137" t="s">
        <v>2800</v>
      </c>
      <c r="F4638" s="137" t="s">
        <v>2801</v>
      </c>
      <c r="G4638" s="161" t="s">
        <v>384</v>
      </c>
      <c r="H4638" s="138">
        <v>0.9</v>
      </c>
      <c r="I4638" s="137">
        <v>470000000</v>
      </c>
      <c r="J4638" s="137" t="s">
        <v>1314</v>
      </c>
      <c r="K4638" s="14" t="s">
        <v>9618</v>
      </c>
      <c r="L4638" s="137" t="s">
        <v>2651</v>
      </c>
      <c r="M4638" s="139"/>
      <c r="N4638" s="169" t="s">
        <v>2770</v>
      </c>
      <c r="O4638" s="26" t="s">
        <v>2764</v>
      </c>
      <c r="P4638" s="139"/>
      <c r="Q4638" s="139"/>
      <c r="R4638" s="139"/>
      <c r="S4638" s="139"/>
      <c r="T4638" s="301">
        <v>0</v>
      </c>
      <c r="U4638" s="143">
        <f t="shared" si="1294"/>
        <v>0</v>
      </c>
      <c r="V4638" s="139" t="s">
        <v>2654</v>
      </c>
      <c r="W4638" s="152" t="s">
        <v>1394</v>
      </c>
      <c r="X4638" s="139" t="s">
        <v>12974</v>
      </c>
    </row>
    <row r="4639" spans="1:24" s="179" customFormat="1" ht="76.5" customHeight="1">
      <c r="A4639" s="15" t="s">
        <v>12971</v>
      </c>
      <c r="B4639" s="14" t="s">
        <v>97</v>
      </c>
      <c r="C4639" s="137" t="s">
        <v>2798</v>
      </c>
      <c r="D4639" s="137" t="s">
        <v>2799</v>
      </c>
      <c r="E4639" s="137" t="s">
        <v>2800</v>
      </c>
      <c r="F4639" s="137" t="s">
        <v>2801</v>
      </c>
      <c r="G4639" s="161" t="s">
        <v>1430</v>
      </c>
      <c r="H4639" s="138">
        <v>0.9</v>
      </c>
      <c r="I4639" s="137">
        <v>470000000</v>
      </c>
      <c r="J4639" s="137" t="s">
        <v>1314</v>
      </c>
      <c r="K4639" s="14" t="s">
        <v>12972</v>
      </c>
      <c r="L4639" s="137" t="s">
        <v>2651</v>
      </c>
      <c r="M4639" s="139"/>
      <c r="N4639" s="169" t="s">
        <v>12973</v>
      </c>
      <c r="O4639" s="26" t="s">
        <v>3188</v>
      </c>
      <c r="P4639" s="139"/>
      <c r="Q4639" s="139"/>
      <c r="R4639" s="139"/>
      <c r="S4639" s="509"/>
      <c r="T4639" s="165">
        <v>117000</v>
      </c>
      <c r="U4639" s="143">
        <f t="shared" si="1294"/>
        <v>131040.00000000001</v>
      </c>
      <c r="V4639" s="139" t="s">
        <v>1325</v>
      </c>
      <c r="W4639" s="147" t="s">
        <v>1394</v>
      </c>
      <c r="X4639" s="139"/>
    </row>
    <row r="4640" spans="1:24" s="179" customFormat="1" ht="76.5" customHeight="1">
      <c r="A4640" s="15" t="s">
        <v>2803</v>
      </c>
      <c r="B4640" s="14" t="s">
        <v>97</v>
      </c>
      <c r="C4640" s="16" t="s">
        <v>2804</v>
      </c>
      <c r="D4640" s="16" t="s">
        <v>2805</v>
      </c>
      <c r="E4640" s="16" t="s">
        <v>2806</v>
      </c>
      <c r="F4640" s="14" t="s">
        <v>2807</v>
      </c>
      <c r="G4640" s="161" t="s">
        <v>1430</v>
      </c>
      <c r="H4640" s="138">
        <v>1</v>
      </c>
      <c r="I4640" s="137">
        <v>470000000</v>
      </c>
      <c r="J4640" s="137" t="s">
        <v>1314</v>
      </c>
      <c r="K4640" s="14" t="s">
        <v>2808</v>
      </c>
      <c r="L4640" s="137" t="s">
        <v>2651</v>
      </c>
      <c r="M4640" s="139"/>
      <c r="N4640" s="354" t="s">
        <v>2630</v>
      </c>
      <c r="O4640" s="26" t="s">
        <v>2764</v>
      </c>
      <c r="P4640" s="139"/>
      <c r="Q4640" s="171"/>
      <c r="R4640" s="171"/>
      <c r="S4640" s="172"/>
      <c r="T4640" s="143">
        <v>1250000</v>
      </c>
      <c r="U4640" s="143">
        <f t="shared" si="1294"/>
        <v>1400000.0000000002</v>
      </c>
      <c r="V4640" s="139" t="s">
        <v>2677</v>
      </c>
      <c r="W4640" s="147" t="s">
        <v>1394</v>
      </c>
      <c r="X4640" s="139"/>
    </row>
    <row r="4641" spans="1:24" s="179" customFormat="1" ht="76.5" customHeight="1">
      <c r="A4641" s="15" t="s">
        <v>2809</v>
      </c>
      <c r="B4641" s="14" t="s">
        <v>97</v>
      </c>
      <c r="C4641" s="16" t="s">
        <v>2810</v>
      </c>
      <c r="D4641" s="16" t="s">
        <v>2805</v>
      </c>
      <c r="E4641" s="16" t="s">
        <v>2811</v>
      </c>
      <c r="F4641" s="170" t="s">
        <v>2812</v>
      </c>
      <c r="G4641" s="161" t="s">
        <v>1430</v>
      </c>
      <c r="H4641" s="138">
        <v>1</v>
      </c>
      <c r="I4641" s="137">
        <v>470000000</v>
      </c>
      <c r="J4641" s="137" t="s">
        <v>1314</v>
      </c>
      <c r="K4641" s="14" t="s">
        <v>2802</v>
      </c>
      <c r="L4641" s="137" t="s">
        <v>2651</v>
      </c>
      <c r="M4641" s="139"/>
      <c r="N4641" s="354" t="s">
        <v>2813</v>
      </c>
      <c r="O4641" s="26" t="s">
        <v>2764</v>
      </c>
      <c r="P4641" s="139"/>
      <c r="Q4641" s="171"/>
      <c r="R4641" s="171"/>
      <c r="S4641" s="172"/>
      <c r="T4641" s="143">
        <v>5700</v>
      </c>
      <c r="U4641" s="143">
        <f t="shared" si="1294"/>
        <v>6384.0000000000009</v>
      </c>
      <c r="V4641" s="139" t="s">
        <v>2721</v>
      </c>
      <c r="W4641" s="147" t="s">
        <v>1394</v>
      </c>
      <c r="X4641" s="139"/>
    </row>
    <row r="4642" spans="1:24" s="179" customFormat="1" ht="76.5" customHeight="1">
      <c r="A4642" s="15" t="s">
        <v>2814</v>
      </c>
      <c r="B4642" s="14" t="s">
        <v>97</v>
      </c>
      <c r="C4642" s="16" t="s">
        <v>2810</v>
      </c>
      <c r="D4642" s="16" t="s">
        <v>2805</v>
      </c>
      <c r="E4642" s="16" t="s">
        <v>2811</v>
      </c>
      <c r="F4642" s="170" t="s">
        <v>2815</v>
      </c>
      <c r="G4642" s="161" t="s">
        <v>1430</v>
      </c>
      <c r="H4642" s="138">
        <v>1</v>
      </c>
      <c r="I4642" s="137">
        <v>470000000</v>
      </c>
      <c r="J4642" s="137" t="s">
        <v>1314</v>
      </c>
      <c r="K4642" s="14" t="s">
        <v>2802</v>
      </c>
      <c r="L4642" s="137" t="s">
        <v>2651</v>
      </c>
      <c r="M4642" s="139"/>
      <c r="N4642" s="354" t="s">
        <v>2813</v>
      </c>
      <c r="O4642" s="26" t="s">
        <v>2764</v>
      </c>
      <c r="P4642" s="139"/>
      <c r="Q4642" s="171"/>
      <c r="R4642" s="171"/>
      <c r="S4642" s="172"/>
      <c r="T4642" s="143">
        <v>14464</v>
      </c>
      <c r="U4642" s="143">
        <f t="shared" si="1294"/>
        <v>16199.680000000002</v>
      </c>
      <c r="V4642" s="139" t="s">
        <v>2721</v>
      </c>
      <c r="W4642" s="152" t="s">
        <v>1394</v>
      </c>
      <c r="X4642" s="139"/>
    </row>
    <row r="4643" spans="1:24" s="179" customFormat="1" ht="76.5" customHeight="1">
      <c r="A4643" s="15" t="s">
        <v>2816</v>
      </c>
      <c r="B4643" s="14" t="s">
        <v>1316</v>
      </c>
      <c r="C4643" s="139" t="s">
        <v>2817</v>
      </c>
      <c r="D4643" s="14" t="s">
        <v>2818</v>
      </c>
      <c r="E4643" s="14" t="s">
        <v>2819</v>
      </c>
      <c r="F4643" s="137" t="s">
        <v>2820</v>
      </c>
      <c r="G4643" s="167" t="s">
        <v>1430</v>
      </c>
      <c r="H4643" s="173">
        <v>1</v>
      </c>
      <c r="I4643" s="16">
        <v>470000000</v>
      </c>
      <c r="J4643" s="137" t="s">
        <v>1314</v>
      </c>
      <c r="K4643" s="14" t="s">
        <v>2821</v>
      </c>
      <c r="L4643" s="137" t="s">
        <v>2651</v>
      </c>
      <c r="M4643" s="139"/>
      <c r="N4643" s="22" t="s">
        <v>2822</v>
      </c>
      <c r="O4643" s="26" t="s">
        <v>2764</v>
      </c>
      <c r="P4643" s="139"/>
      <c r="Q4643" s="139"/>
      <c r="R4643" s="139"/>
      <c r="S4643" s="139"/>
      <c r="T4643" s="301">
        <v>0</v>
      </c>
      <c r="U4643" s="143">
        <f t="shared" si="1294"/>
        <v>0</v>
      </c>
      <c r="V4643" s="167" t="s">
        <v>2654</v>
      </c>
      <c r="W4643" s="147" t="s">
        <v>1394</v>
      </c>
      <c r="X4643" s="15">
        <v>11</v>
      </c>
    </row>
    <row r="4644" spans="1:24" s="179" customFormat="1" ht="76.5" customHeight="1">
      <c r="A4644" s="15" t="s">
        <v>9619</v>
      </c>
      <c r="B4644" s="14" t="s">
        <v>1316</v>
      </c>
      <c r="C4644" s="139" t="s">
        <v>2817</v>
      </c>
      <c r="D4644" s="14" t="s">
        <v>2818</v>
      </c>
      <c r="E4644" s="14" t="s">
        <v>2819</v>
      </c>
      <c r="F4644" s="137" t="s">
        <v>2820</v>
      </c>
      <c r="G4644" s="167" t="s">
        <v>1430</v>
      </c>
      <c r="H4644" s="173">
        <v>1</v>
      </c>
      <c r="I4644" s="16">
        <v>470000000</v>
      </c>
      <c r="J4644" s="137" t="s">
        <v>1314</v>
      </c>
      <c r="K4644" s="14" t="s">
        <v>9620</v>
      </c>
      <c r="L4644" s="137" t="s">
        <v>2651</v>
      </c>
      <c r="M4644" s="139"/>
      <c r="N4644" s="22" t="s">
        <v>2822</v>
      </c>
      <c r="O4644" s="26" t="s">
        <v>2764</v>
      </c>
      <c r="P4644" s="139"/>
      <c r="Q4644" s="139"/>
      <c r="R4644" s="139"/>
      <c r="S4644" s="139"/>
      <c r="T4644" s="301">
        <v>0</v>
      </c>
      <c r="U4644" s="143">
        <f t="shared" si="1294"/>
        <v>0</v>
      </c>
      <c r="V4644" s="167" t="s">
        <v>2654</v>
      </c>
      <c r="W4644" s="147" t="s">
        <v>1394</v>
      </c>
      <c r="X4644" s="15">
        <v>11</v>
      </c>
    </row>
    <row r="4645" spans="1:24" s="179" customFormat="1" ht="76.5" customHeight="1">
      <c r="A4645" s="15" t="s">
        <v>11292</v>
      </c>
      <c r="B4645" s="14" t="s">
        <v>1316</v>
      </c>
      <c r="C4645" s="139" t="s">
        <v>2817</v>
      </c>
      <c r="D4645" s="14" t="s">
        <v>2818</v>
      </c>
      <c r="E4645" s="14" t="s">
        <v>2819</v>
      </c>
      <c r="F4645" s="137" t="s">
        <v>2820</v>
      </c>
      <c r="G4645" s="167" t="s">
        <v>1430</v>
      </c>
      <c r="H4645" s="173">
        <v>1</v>
      </c>
      <c r="I4645" s="16">
        <v>470000000</v>
      </c>
      <c r="J4645" s="137" t="s">
        <v>1314</v>
      </c>
      <c r="K4645" s="14" t="s">
        <v>11293</v>
      </c>
      <c r="L4645" s="137" t="s">
        <v>2651</v>
      </c>
      <c r="M4645" s="139"/>
      <c r="N4645" s="22" t="s">
        <v>2822</v>
      </c>
      <c r="O4645" s="26" t="s">
        <v>2764</v>
      </c>
      <c r="P4645" s="139"/>
      <c r="Q4645" s="139"/>
      <c r="R4645" s="139"/>
      <c r="S4645" s="139"/>
      <c r="T4645" s="143">
        <v>361328</v>
      </c>
      <c r="U4645" s="143">
        <f t="shared" si="1294"/>
        <v>404687.36000000004</v>
      </c>
      <c r="V4645" s="167" t="s">
        <v>2654</v>
      </c>
      <c r="W4645" s="147" t="s">
        <v>1394</v>
      </c>
      <c r="X4645" s="15"/>
    </row>
    <row r="4646" spans="1:24" s="179" customFormat="1" ht="76.5" customHeight="1">
      <c r="A4646" s="15" t="s">
        <v>2823</v>
      </c>
      <c r="B4646" s="178" t="s">
        <v>97</v>
      </c>
      <c r="C4646" s="137" t="s">
        <v>2824</v>
      </c>
      <c r="D4646" s="137" t="s">
        <v>2825</v>
      </c>
      <c r="E4646" s="137" t="s">
        <v>2826</v>
      </c>
      <c r="F4646" s="16" t="s">
        <v>2827</v>
      </c>
      <c r="G4646" s="167" t="s">
        <v>1430</v>
      </c>
      <c r="H4646" s="173">
        <v>1</v>
      </c>
      <c r="I4646" s="16">
        <v>470000000</v>
      </c>
      <c r="J4646" s="137" t="s">
        <v>1314</v>
      </c>
      <c r="K4646" s="14" t="s">
        <v>2821</v>
      </c>
      <c r="L4646" s="137" t="s">
        <v>2651</v>
      </c>
      <c r="M4646" s="139"/>
      <c r="N4646" s="22" t="s">
        <v>2822</v>
      </c>
      <c r="O4646" s="26" t="s">
        <v>2764</v>
      </c>
      <c r="P4646" s="167"/>
      <c r="Q4646" s="238"/>
      <c r="R4646" s="167"/>
      <c r="S4646" s="167"/>
      <c r="T4646" s="301">
        <v>0</v>
      </c>
      <c r="U4646" s="143">
        <f t="shared" si="1294"/>
        <v>0</v>
      </c>
      <c r="V4646" s="167" t="s">
        <v>2677</v>
      </c>
      <c r="W4646" s="147" t="s">
        <v>1394</v>
      </c>
      <c r="X4646" s="167">
        <v>11</v>
      </c>
    </row>
    <row r="4647" spans="1:24" s="179" customFormat="1" ht="76.5" customHeight="1">
      <c r="A4647" s="15" t="s">
        <v>9621</v>
      </c>
      <c r="B4647" s="178" t="s">
        <v>97</v>
      </c>
      <c r="C4647" s="137" t="s">
        <v>2824</v>
      </c>
      <c r="D4647" s="137" t="s">
        <v>2825</v>
      </c>
      <c r="E4647" s="137" t="s">
        <v>2826</v>
      </c>
      <c r="F4647" s="16" t="s">
        <v>2827</v>
      </c>
      <c r="G4647" s="167" t="s">
        <v>1430</v>
      </c>
      <c r="H4647" s="173">
        <v>1</v>
      </c>
      <c r="I4647" s="16">
        <v>470000000</v>
      </c>
      <c r="J4647" s="137" t="s">
        <v>1314</v>
      </c>
      <c r="K4647" s="14" t="s">
        <v>9620</v>
      </c>
      <c r="L4647" s="137" t="s">
        <v>2651</v>
      </c>
      <c r="M4647" s="139"/>
      <c r="N4647" s="22" t="s">
        <v>2822</v>
      </c>
      <c r="O4647" s="26" t="s">
        <v>2764</v>
      </c>
      <c r="P4647" s="167"/>
      <c r="Q4647" s="238"/>
      <c r="R4647" s="167"/>
      <c r="S4647" s="167"/>
      <c r="T4647" s="301">
        <v>0</v>
      </c>
      <c r="U4647" s="143">
        <f t="shared" si="1294"/>
        <v>0</v>
      </c>
      <c r="V4647" s="167" t="s">
        <v>2677</v>
      </c>
      <c r="W4647" s="147" t="s">
        <v>1394</v>
      </c>
      <c r="X4647" s="167">
        <v>11</v>
      </c>
    </row>
    <row r="4648" spans="1:24" s="179" customFormat="1" ht="76.5" customHeight="1">
      <c r="A4648" s="15" t="s">
        <v>11294</v>
      </c>
      <c r="B4648" s="178" t="s">
        <v>97</v>
      </c>
      <c r="C4648" s="137" t="s">
        <v>2824</v>
      </c>
      <c r="D4648" s="137" t="s">
        <v>2825</v>
      </c>
      <c r="E4648" s="137" t="s">
        <v>2826</v>
      </c>
      <c r="F4648" s="16" t="s">
        <v>2827</v>
      </c>
      <c r="G4648" s="167" t="s">
        <v>1430</v>
      </c>
      <c r="H4648" s="173">
        <v>1</v>
      </c>
      <c r="I4648" s="16">
        <v>470000000</v>
      </c>
      <c r="J4648" s="137" t="s">
        <v>1314</v>
      </c>
      <c r="K4648" s="14" t="s">
        <v>11293</v>
      </c>
      <c r="L4648" s="137" t="s">
        <v>2651</v>
      </c>
      <c r="M4648" s="139"/>
      <c r="N4648" s="22" t="s">
        <v>2822</v>
      </c>
      <c r="O4648" s="26" t="s">
        <v>2764</v>
      </c>
      <c r="P4648" s="167"/>
      <c r="Q4648" s="238"/>
      <c r="R4648" s="167"/>
      <c r="S4648" s="167"/>
      <c r="T4648" s="143">
        <v>280105</v>
      </c>
      <c r="U4648" s="143">
        <f t="shared" si="1294"/>
        <v>313717.60000000003</v>
      </c>
      <c r="V4648" s="167" t="s">
        <v>2677</v>
      </c>
      <c r="W4648" s="147" t="s">
        <v>1394</v>
      </c>
      <c r="X4648" s="167"/>
    </row>
    <row r="4649" spans="1:24" s="179" customFormat="1" ht="76.5" customHeight="1">
      <c r="A4649" s="15" t="s">
        <v>2828</v>
      </c>
      <c r="B4649" s="178" t="s">
        <v>97</v>
      </c>
      <c r="C4649" s="137" t="s">
        <v>2824</v>
      </c>
      <c r="D4649" s="137" t="s">
        <v>2825</v>
      </c>
      <c r="E4649" s="137" t="s">
        <v>2826</v>
      </c>
      <c r="F4649" s="16" t="s">
        <v>2829</v>
      </c>
      <c r="G4649" s="167" t="s">
        <v>1430</v>
      </c>
      <c r="H4649" s="173">
        <v>1</v>
      </c>
      <c r="I4649" s="16">
        <v>470000000</v>
      </c>
      <c r="J4649" s="137" t="s">
        <v>1314</v>
      </c>
      <c r="K4649" s="14" t="s">
        <v>2821</v>
      </c>
      <c r="L4649" s="137" t="s">
        <v>2651</v>
      </c>
      <c r="M4649" s="139"/>
      <c r="N4649" s="22" t="s">
        <v>2770</v>
      </c>
      <c r="O4649" s="26" t="s">
        <v>2764</v>
      </c>
      <c r="P4649" s="167"/>
      <c r="Q4649" s="238"/>
      <c r="R4649" s="167"/>
      <c r="S4649" s="167"/>
      <c r="T4649" s="301">
        <v>0</v>
      </c>
      <c r="U4649" s="143">
        <f t="shared" si="1294"/>
        <v>0</v>
      </c>
      <c r="V4649" s="167" t="s">
        <v>2677</v>
      </c>
      <c r="W4649" s="152" t="s">
        <v>1394</v>
      </c>
      <c r="X4649" s="167">
        <v>11</v>
      </c>
    </row>
    <row r="4650" spans="1:24" s="179" customFormat="1" ht="76.5" customHeight="1">
      <c r="A4650" s="15" t="s">
        <v>9622</v>
      </c>
      <c r="B4650" s="178" t="s">
        <v>97</v>
      </c>
      <c r="C4650" s="137" t="s">
        <v>2824</v>
      </c>
      <c r="D4650" s="137" t="s">
        <v>2825</v>
      </c>
      <c r="E4650" s="137" t="s">
        <v>2826</v>
      </c>
      <c r="F4650" s="16" t="s">
        <v>2829</v>
      </c>
      <c r="G4650" s="167" t="s">
        <v>1430</v>
      </c>
      <c r="H4650" s="173">
        <v>1</v>
      </c>
      <c r="I4650" s="16">
        <v>470000000</v>
      </c>
      <c r="J4650" s="137" t="s">
        <v>1314</v>
      </c>
      <c r="K4650" s="14" t="s">
        <v>9620</v>
      </c>
      <c r="L4650" s="137" t="s">
        <v>2651</v>
      </c>
      <c r="M4650" s="139"/>
      <c r="N4650" s="22" t="s">
        <v>2770</v>
      </c>
      <c r="O4650" s="26" t="s">
        <v>2764</v>
      </c>
      <c r="P4650" s="167"/>
      <c r="Q4650" s="238"/>
      <c r="R4650" s="167"/>
      <c r="S4650" s="167"/>
      <c r="T4650" s="301">
        <v>0</v>
      </c>
      <c r="U4650" s="143">
        <f t="shared" si="1294"/>
        <v>0</v>
      </c>
      <c r="V4650" s="167" t="s">
        <v>2677</v>
      </c>
      <c r="W4650" s="152" t="s">
        <v>1394</v>
      </c>
      <c r="X4650" s="167">
        <v>11</v>
      </c>
    </row>
    <row r="4651" spans="1:24" s="179" customFormat="1" ht="76.5" customHeight="1">
      <c r="A4651" s="15" t="s">
        <v>11295</v>
      </c>
      <c r="B4651" s="178" t="s">
        <v>97</v>
      </c>
      <c r="C4651" s="137" t="s">
        <v>2824</v>
      </c>
      <c r="D4651" s="137" t="s">
        <v>2825</v>
      </c>
      <c r="E4651" s="137" t="s">
        <v>2826</v>
      </c>
      <c r="F4651" s="16" t="s">
        <v>2829</v>
      </c>
      <c r="G4651" s="167" t="s">
        <v>1430</v>
      </c>
      <c r="H4651" s="173">
        <v>1</v>
      </c>
      <c r="I4651" s="16">
        <v>470000000</v>
      </c>
      <c r="J4651" s="137" t="s">
        <v>1314</v>
      </c>
      <c r="K4651" s="14" t="s">
        <v>11293</v>
      </c>
      <c r="L4651" s="137" t="s">
        <v>2651</v>
      </c>
      <c r="M4651" s="139"/>
      <c r="N4651" s="22" t="s">
        <v>2770</v>
      </c>
      <c r="O4651" s="26" t="s">
        <v>2764</v>
      </c>
      <c r="P4651" s="167"/>
      <c r="Q4651" s="238"/>
      <c r="R4651" s="167"/>
      <c r="S4651" s="167"/>
      <c r="T4651" s="143">
        <v>230114</v>
      </c>
      <c r="U4651" s="143">
        <f t="shared" si="1294"/>
        <v>257727.68000000002</v>
      </c>
      <c r="V4651" s="167" t="s">
        <v>2677</v>
      </c>
      <c r="W4651" s="152" t="s">
        <v>1394</v>
      </c>
      <c r="X4651" s="167"/>
    </row>
    <row r="4652" spans="1:24" s="179" customFormat="1" ht="76.5" customHeight="1">
      <c r="A4652" s="15" t="s">
        <v>2830</v>
      </c>
      <c r="B4652" s="178" t="s">
        <v>97</v>
      </c>
      <c r="C4652" s="137" t="s">
        <v>2824</v>
      </c>
      <c r="D4652" s="137" t="s">
        <v>2825</v>
      </c>
      <c r="E4652" s="137" t="s">
        <v>2826</v>
      </c>
      <c r="F4652" s="16" t="s">
        <v>2831</v>
      </c>
      <c r="G4652" s="167" t="s">
        <v>1430</v>
      </c>
      <c r="H4652" s="173">
        <v>1</v>
      </c>
      <c r="I4652" s="16">
        <v>470000000</v>
      </c>
      <c r="J4652" s="137" t="s">
        <v>1314</v>
      </c>
      <c r="K4652" s="14" t="s">
        <v>2821</v>
      </c>
      <c r="L4652" s="137" t="s">
        <v>2651</v>
      </c>
      <c r="M4652" s="139"/>
      <c r="N4652" s="22" t="s">
        <v>2770</v>
      </c>
      <c r="O4652" s="26" t="s">
        <v>2764</v>
      </c>
      <c r="P4652" s="167"/>
      <c r="Q4652" s="238"/>
      <c r="R4652" s="167"/>
      <c r="S4652" s="167"/>
      <c r="T4652" s="301">
        <v>0</v>
      </c>
      <c r="U4652" s="143">
        <f t="shared" si="1294"/>
        <v>0</v>
      </c>
      <c r="V4652" s="167" t="s">
        <v>2677</v>
      </c>
      <c r="W4652" s="147" t="s">
        <v>1394</v>
      </c>
      <c r="X4652" s="167">
        <v>11</v>
      </c>
    </row>
    <row r="4653" spans="1:24" s="179" customFormat="1" ht="76.5" customHeight="1">
      <c r="A4653" s="15" t="s">
        <v>9623</v>
      </c>
      <c r="B4653" s="178" t="s">
        <v>97</v>
      </c>
      <c r="C4653" s="137" t="s">
        <v>2824</v>
      </c>
      <c r="D4653" s="137" t="s">
        <v>2825</v>
      </c>
      <c r="E4653" s="137" t="s">
        <v>2826</v>
      </c>
      <c r="F4653" s="16" t="s">
        <v>2831</v>
      </c>
      <c r="G4653" s="167" t="s">
        <v>1430</v>
      </c>
      <c r="H4653" s="173">
        <v>1</v>
      </c>
      <c r="I4653" s="16">
        <v>470000000</v>
      </c>
      <c r="J4653" s="137" t="s">
        <v>1314</v>
      </c>
      <c r="K4653" s="14" t="s">
        <v>9620</v>
      </c>
      <c r="L4653" s="137" t="s">
        <v>2651</v>
      </c>
      <c r="M4653" s="139"/>
      <c r="N4653" s="22" t="s">
        <v>2770</v>
      </c>
      <c r="O4653" s="26" t="s">
        <v>2764</v>
      </c>
      <c r="P4653" s="167"/>
      <c r="Q4653" s="238"/>
      <c r="R4653" s="167"/>
      <c r="S4653" s="167"/>
      <c r="T4653" s="301" t="s">
        <v>10283</v>
      </c>
      <c r="U4653" s="143">
        <f t="shared" si="1294"/>
        <v>0</v>
      </c>
      <c r="V4653" s="167" t="s">
        <v>2677</v>
      </c>
      <c r="W4653" s="147" t="s">
        <v>1394</v>
      </c>
      <c r="X4653" s="167">
        <v>11</v>
      </c>
    </row>
    <row r="4654" spans="1:24" s="179" customFormat="1" ht="76.5" customHeight="1">
      <c r="A4654" s="15" t="s">
        <v>11296</v>
      </c>
      <c r="B4654" s="178" t="s">
        <v>97</v>
      </c>
      <c r="C4654" s="137" t="s">
        <v>2824</v>
      </c>
      <c r="D4654" s="137" t="s">
        <v>2825</v>
      </c>
      <c r="E4654" s="137" t="s">
        <v>2826</v>
      </c>
      <c r="F4654" s="16" t="s">
        <v>2831</v>
      </c>
      <c r="G4654" s="167" t="s">
        <v>1430</v>
      </c>
      <c r="H4654" s="173">
        <v>1</v>
      </c>
      <c r="I4654" s="16">
        <v>470000000</v>
      </c>
      <c r="J4654" s="137" t="s">
        <v>1314</v>
      </c>
      <c r="K4654" s="14" t="s">
        <v>9620</v>
      </c>
      <c r="L4654" s="137" t="s">
        <v>2651</v>
      </c>
      <c r="M4654" s="139"/>
      <c r="N4654" s="22" t="s">
        <v>2770</v>
      </c>
      <c r="O4654" s="26" t="s">
        <v>2764</v>
      </c>
      <c r="P4654" s="167"/>
      <c r="Q4654" s="238"/>
      <c r="R4654" s="167"/>
      <c r="S4654" s="167"/>
      <c r="T4654" s="143">
        <v>66000</v>
      </c>
      <c r="U4654" s="143">
        <f t="shared" si="1294"/>
        <v>73920</v>
      </c>
      <c r="V4654" s="167" t="s">
        <v>2677</v>
      </c>
      <c r="W4654" s="147" t="s">
        <v>1394</v>
      </c>
      <c r="X4654" s="167"/>
    </row>
    <row r="4655" spans="1:24" s="179" customFormat="1" ht="76.5" customHeight="1">
      <c r="A4655" s="15" t="s">
        <v>2832</v>
      </c>
      <c r="B4655" s="178" t="s">
        <v>97</v>
      </c>
      <c r="C4655" s="137" t="s">
        <v>2824</v>
      </c>
      <c r="D4655" s="137" t="s">
        <v>2825</v>
      </c>
      <c r="E4655" s="137" t="s">
        <v>2826</v>
      </c>
      <c r="F4655" s="16" t="s">
        <v>2833</v>
      </c>
      <c r="G4655" s="167" t="s">
        <v>1430</v>
      </c>
      <c r="H4655" s="173">
        <v>1</v>
      </c>
      <c r="I4655" s="16">
        <v>470000000</v>
      </c>
      <c r="J4655" s="137" t="s">
        <v>1314</v>
      </c>
      <c r="K4655" s="14" t="s">
        <v>2821</v>
      </c>
      <c r="L4655" s="137" t="s">
        <v>2651</v>
      </c>
      <c r="M4655" s="139"/>
      <c r="N4655" s="22" t="s">
        <v>2770</v>
      </c>
      <c r="O4655" s="26" t="s">
        <v>2764</v>
      </c>
      <c r="P4655" s="167"/>
      <c r="Q4655" s="238"/>
      <c r="R4655" s="167"/>
      <c r="S4655" s="167"/>
      <c r="T4655" s="301">
        <v>0</v>
      </c>
      <c r="U4655" s="143">
        <f t="shared" si="1294"/>
        <v>0</v>
      </c>
      <c r="V4655" s="167" t="s">
        <v>2677</v>
      </c>
      <c r="W4655" s="147" t="s">
        <v>1394</v>
      </c>
      <c r="X4655" s="167">
        <v>11</v>
      </c>
    </row>
    <row r="4656" spans="1:24" s="179" customFormat="1" ht="76.5" customHeight="1">
      <c r="A4656" s="15" t="s">
        <v>9624</v>
      </c>
      <c r="B4656" s="178" t="s">
        <v>97</v>
      </c>
      <c r="C4656" s="137" t="s">
        <v>2824</v>
      </c>
      <c r="D4656" s="137" t="s">
        <v>2825</v>
      </c>
      <c r="E4656" s="137" t="s">
        <v>2826</v>
      </c>
      <c r="F4656" s="16" t="s">
        <v>2833</v>
      </c>
      <c r="G4656" s="167" t="s">
        <v>1430</v>
      </c>
      <c r="H4656" s="173">
        <v>1</v>
      </c>
      <c r="I4656" s="16">
        <v>470000000</v>
      </c>
      <c r="J4656" s="137" t="s">
        <v>1314</v>
      </c>
      <c r="K4656" s="14" t="s">
        <v>9620</v>
      </c>
      <c r="L4656" s="137" t="s">
        <v>2651</v>
      </c>
      <c r="M4656" s="139"/>
      <c r="N4656" s="22" t="s">
        <v>2770</v>
      </c>
      <c r="O4656" s="26" t="s">
        <v>2764</v>
      </c>
      <c r="P4656" s="167"/>
      <c r="Q4656" s="238"/>
      <c r="R4656" s="167"/>
      <c r="S4656" s="167"/>
      <c r="T4656" s="143">
        <v>20000</v>
      </c>
      <c r="U4656" s="143">
        <f t="shared" si="1294"/>
        <v>22400.000000000004</v>
      </c>
      <c r="V4656" s="167" t="s">
        <v>2677</v>
      </c>
      <c r="W4656" s="147" t="s">
        <v>1394</v>
      </c>
      <c r="X4656" s="167"/>
    </row>
    <row r="4657" spans="1:24" s="179" customFormat="1" ht="76.5" customHeight="1">
      <c r="A4657" s="15" t="s">
        <v>2834</v>
      </c>
      <c r="B4657" s="178" t="s">
        <v>97</v>
      </c>
      <c r="C4657" s="137" t="s">
        <v>2817</v>
      </c>
      <c r="D4657" s="137" t="s">
        <v>2818</v>
      </c>
      <c r="E4657" s="137" t="s">
        <v>2819</v>
      </c>
      <c r="F4657" s="16" t="s">
        <v>2835</v>
      </c>
      <c r="G4657" s="167" t="s">
        <v>1430</v>
      </c>
      <c r="H4657" s="173">
        <v>1</v>
      </c>
      <c r="I4657" s="16">
        <v>470000000</v>
      </c>
      <c r="J4657" s="137" t="s">
        <v>1314</v>
      </c>
      <c r="K4657" s="14" t="s">
        <v>2821</v>
      </c>
      <c r="L4657" s="137" t="s">
        <v>2651</v>
      </c>
      <c r="M4657" s="139"/>
      <c r="N4657" s="22" t="s">
        <v>2770</v>
      </c>
      <c r="O4657" s="26" t="s">
        <v>2764</v>
      </c>
      <c r="P4657" s="167"/>
      <c r="Q4657" s="238"/>
      <c r="R4657" s="167"/>
      <c r="S4657" s="167"/>
      <c r="T4657" s="301">
        <v>0</v>
      </c>
      <c r="U4657" s="143">
        <f t="shared" si="1294"/>
        <v>0</v>
      </c>
      <c r="V4657" s="167" t="s">
        <v>2677</v>
      </c>
      <c r="W4657" s="152" t="s">
        <v>1394</v>
      </c>
      <c r="X4657" s="167">
        <v>11</v>
      </c>
    </row>
    <row r="4658" spans="1:24" s="179" customFormat="1" ht="76.5" customHeight="1">
      <c r="A4658" s="15" t="s">
        <v>9625</v>
      </c>
      <c r="B4658" s="178" t="s">
        <v>97</v>
      </c>
      <c r="C4658" s="137" t="s">
        <v>2817</v>
      </c>
      <c r="D4658" s="137" t="s">
        <v>2818</v>
      </c>
      <c r="E4658" s="137" t="s">
        <v>2819</v>
      </c>
      <c r="F4658" s="16" t="s">
        <v>2835</v>
      </c>
      <c r="G4658" s="167" t="s">
        <v>1430</v>
      </c>
      <c r="H4658" s="173">
        <v>1</v>
      </c>
      <c r="I4658" s="16">
        <v>470000000</v>
      </c>
      <c r="J4658" s="137" t="s">
        <v>1314</v>
      </c>
      <c r="K4658" s="14" t="s">
        <v>9620</v>
      </c>
      <c r="L4658" s="137" t="s">
        <v>2651</v>
      </c>
      <c r="M4658" s="139"/>
      <c r="N4658" s="22" t="s">
        <v>2770</v>
      </c>
      <c r="O4658" s="26" t="s">
        <v>2764</v>
      </c>
      <c r="P4658" s="167"/>
      <c r="Q4658" s="238"/>
      <c r="R4658" s="167"/>
      <c r="S4658" s="167"/>
      <c r="T4658" s="143">
        <v>32204</v>
      </c>
      <c r="U4658" s="143">
        <f t="shared" si="1294"/>
        <v>36068.480000000003</v>
      </c>
      <c r="V4658" s="167" t="s">
        <v>2677</v>
      </c>
      <c r="W4658" s="152" t="s">
        <v>1394</v>
      </c>
      <c r="X4658" s="167"/>
    </row>
    <row r="4659" spans="1:24" s="179" customFormat="1" ht="76.5" customHeight="1">
      <c r="A4659" s="15" t="s">
        <v>2836</v>
      </c>
      <c r="B4659" s="178" t="s">
        <v>97</v>
      </c>
      <c r="C4659" s="137" t="s">
        <v>2817</v>
      </c>
      <c r="D4659" s="137" t="s">
        <v>2818</v>
      </c>
      <c r="E4659" s="137" t="s">
        <v>2819</v>
      </c>
      <c r="F4659" s="16" t="s">
        <v>2837</v>
      </c>
      <c r="G4659" s="167" t="s">
        <v>1430</v>
      </c>
      <c r="H4659" s="173">
        <v>1</v>
      </c>
      <c r="I4659" s="16">
        <v>470000000</v>
      </c>
      <c r="J4659" s="137" t="s">
        <v>1314</v>
      </c>
      <c r="K4659" s="14" t="s">
        <v>2838</v>
      </c>
      <c r="L4659" s="137" t="s">
        <v>2651</v>
      </c>
      <c r="M4659" s="139"/>
      <c r="N4659" s="22" t="s">
        <v>2770</v>
      </c>
      <c r="O4659" s="26" t="s">
        <v>2764</v>
      </c>
      <c r="P4659" s="167"/>
      <c r="Q4659" s="238"/>
      <c r="R4659" s="167"/>
      <c r="S4659" s="167"/>
      <c r="T4659" s="301">
        <v>0</v>
      </c>
      <c r="U4659" s="143">
        <f t="shared" si="1294"/>
        <v>0</v>
      </c>
      <c r="V4659" s="167" t="s">
        <v>2677</v>
      </c>
      <c r="W4659" s="147" t="s">
        <v>1394</v>
      </c>
      <c r="X4659" s="167">
        <v>11</v>
      </c>
    </row>
    <row r="4660" spans="1:24" s="179" customFormat="1" ht="76.5" customHeight="1">
      <c r="A4660" s="15" t="s">
        <v>9626</v>
      </c>
      <c r="B4660" s="178" t="s">
        <v>97</v>
      </c>
      <c r="C4660" s="137" t="s">
        <v>2817</v>
      </c>
      <c r="D4660" s="137" t="s">
        <v>2818</v>
      </c>
      <c r="E4660" s="137" t="s">
        <v>2819</v>
      </c>
      <c r="F4660" s="16" t="s">
        <v>2837</v>
      </c>
      <c r="G4660" s="167" t="s">
        <v>1430</v>
      </c>
      <c r="H4660" s="173">
        <v>1</v>
      </c>
      <c r="I4660" s="16">
        <v>470000000</v>
      </c>
      <c r="J4660" s="137" t="s">
        <v>1314</v>
      </c>
      <c r="K4660" s="14" t="s">
        <v>9620</v>
      </c>
      <c r="L4660" s="137" t="s">
        <v>2651</v>
      </c>
      <c r="M4660" s="139"/>
      <c r="N4660" s="22" t="s">
        <v>2770</v>
      </c>
      <c r="O4660" s="26" t="s">
        <v>2764</v>
      </c>
      <c r="P4660" s="167"/>
      <c r="Q4660" s="238"/>
      <c r="R4660" s="167"/>
      <c r="S4660" s="167"/>
      <c r="T4660" s="143">
        <v>345296</v>
      </c>
      <c r="U4660" s="143">
        <f t="shared" si="1294"/>
        <v>386731.52000000002</v>
      </c>
      <c r="V4660" s="167" t="s">
        <v>2677</v>
      </c>
      <c r="W4660" s="147" t="s">
        <v>1394</v>
      </c>
      <c r="X4660" s="167"/>
    </row>
    <row r="4661" spans="1:24" s="179" customFormat="1" ht="76.5" customHeight="1">
      <c r="A4661" s="15" t="s">
        <v>2839</v>
      </c>
      <c r="B4661" s="178" t="s">
        <v>97</v>
      </c>
      <c r="C4661" s="137" t="s">
        <v>2817</v>
      </c>
      <c r="D4661" s="137" t="s">
        <v>2818</v>
      </c>
      <c r="E4661" s="137" t="s">
        <v>2819</v>
      </c>
      <c r="F4661" s="16" t="s">
        <v>2840</v>
      </c>
      <c r="G4661" s="167" t="s">
        <v>1430</v>
      </c>
      <c r="H4661" s="173">
        <v>1</v>
      </c>
      <c r="I4661" s="16">
        <v>470000000</v>
      </c>
      <c r="J4661" s="137" t="s">
        <v>1314</v>
      </c>
      <c r="K4661" s="14" t="s">
        <v>2234</v>
      </c>
      <c r="L4661" s="137" t="s">
        <v>2651</v>
      </c>
      <c r="M4661" s="139"/>
      <c r="N4661" s="22" t="s">
        <v>2770</v>
      </c>
      <c r="O4661" s="26" t="s">
        <v>2764</v>
      </c>
      <c r="P4661" s="167"/>
      <c r="Q4661" s="238"/>
      <c r="R4661" s="167"/>
      <c r="S4661" s="167"/>
      <c r="T4661" s="301">
        <v>0</v>
      </c>
      <c r="U4661" s="143">
        <f t="shared" si="1294"/>
        <v>0</v>
      </c>
      <c r="V4661" s="167" t="s">
        <v>2677</v>
      </c>
      <c r="W4661" s="147" t="s">
        <v>1394</v>
      </c>
      <c r="X4661" s="167">
        <v>11</v>
      </c>
    </row>
    <row r="4662" spans="1:24" s="179" customFormat="1" ht="76.5" customHeight="1">
      <c r="A4662" s="15" t="s">
        <v>9627</v>
      </c>
      <c r="B4662" s="178" t="s">
        <v>97</v>
      </c>
      <c r="C4662" s="137" t="s">
        <v>2817</v>
      </c>
      <c r="D4662" s="137" t="s">
        <v>2818</v>
      </c>
      <c r="E4662" s="137" t="s">
        <v>2819</v>
      </c>
      <c r="F4662" s="16" t="s">
        <v>2840</v>
      </c>
      <c r="G4662" s="167" t="s">
        <v>1430</v>
      </c>
      <c r="H4662" s="173">
        <v>1</v>
      </c>
      <c r="I4662" s="16">
        <v>470000000</v>
      </c>
      <c r="J4662" s="137" t="s">
        <v>1314</v>
      </c>
      <c r="K4662" s="14" t="s">
        <v>9620</v>
      </c>
      <c r="L4662" s="137" t="s">
        <v>2651</v>
      </c>
      <c r="M4662" s="139"/>
      <c r="N4662" s="22" t="s">
        <v>2770</v>
      </c>
      <c r="O4662" s="26" t="s">
        <v>2764</v>
      </c>
      <c r="P4662" s="167"/>
      <c r="Q4662" s="238"/>
      <c r="R4662" s="167"/>
      <c r="S4662" s="167"/>
      <c r="T4662" s="143">
        <v>20000</v>
      </c>
      <c r="U4662" s="143">
        <f t="shared" si="1294"/>
        <v>22400.000000000004</v>
      </c>
      <c r="V4662" s="167" t="s">
        <v>2677</v>
      </c>
      <c r="W4662" s="147" t="s">
        <v>1394</v>
      </c>
      <c r="X4662" s="167"/>
    </row>
    <row r="4663" spans="1:24" s="179" customFormat="1" ht="76.5" customHeight="1">
      <c r="A4663" s="15" t="s">
        <v>2841</v>
      </c>
      <c r="B4663" s="178" t="s">
        <v>97</v>
      </c>
      <c r="C4663" s="137" t="s">
        <v>2842</v>
      </c>
      <c r="D4663" s="137" t="s">
        <v>2843</v>
      </c>
      <c r="E4663" s="137" t="s">
        <v>2843</v>
      </c>
      <c r="F4663" s="16" t="s">
        <v>2844</v>
      </c>
      <c r="G4663" s="167" t="s">
        <v>384</v>
      </c>
      <c r="H4663" s="173">
        <v>0.6</v>
      </c>
      <c r="I4663" s="16">
        <v>470000000</v>
      </c>
      <c r="J4663" s="137" t="s">
        <v>1314</v>
      </c>
      <c r="K4663" s="14" t="s">
        <v>2821</v>
      </c>
      <c r="L4663" s="137" t="s">
        <v>2651</v>
      </c>
      <c r="M4663" s="139"/>
      <c r="N4663" s="22" t="s">
        <v>2770</v>
      </c>
      <c r="O4663" s="26" t="s">
        <v>2764</v>
      </c>
      <c r="P4663" s="167"/>
      <c r="Q4663" s="238"/>
      <c r="R4663" s="167"/>
      <c r="S4663" s="167"/>
      <c r="T4663" s="301">
        <v>0</v>
      </c>
      <c r="U4663" s="143">
        <f t="shared" si="1294"/>
        <v>0</v>
      </c>
      <c r="V4663" s="167" t="s">
        <v>2677</v>
      </c>
      <c r="W4663" s="152" t="s">
        <v>1394</v>
      </c>
      <c r="X4663" s="167">
        <v>11</v>
      </c>
    </row>
    <row r="4664" spans="1:24" s="179" customFormat="1" ht="76.5" customHeight="1">
      <c r="A4664" s="15" t="s">
        <v>9628</v>
      </c>
      <c r="B4664" s="178" t="s">
        <v>97</v>
      </c>
      <c r="C4664" s="137" t="s">
        <v>2842</v>
      </c>
      <c r="D4664" s="137" t="s">
        <v>2843</v>
      </c>
      <c r="E4664" s="137" t="s">
        <v>2843</v>
      </c>
      <c r="F4664" s="16" t="s">
        <v>2844</v>
      </c>
      <c r="G4664" s="167" t="s">
        <v>384</v>
      </c>
      <c r="H4664" s="173">
        <v>0.6</v>
      </c>
      <c r="I4664" s="16">
        <v>470000000</v>
      </c>
      <c r="J4664" s="137" t="s">
        <v>1314</v>
      </c>
      <c r="K4664" s="14" t="s">
        <v>9620</v>
      </c>
      <c r="L4664" s="137" t="s">
        <v>2651</v>
      </c>
      <c r="M4664" s="139"/>
      <c r="N4664" s="22" t="s">
        <v>2770</v>
      </c>
      <c r="O4664" s="26" t="s">
        <v>2764</v>
      </c>
      <c r="P4664" s="167"/>
      <c r="Q4664" s="238"/>
      <c r="R4664" s="167"/>
      <c r="S4664" s="167"/>
      <c r="T4664" s="301">
        <v>0</v>
      </c>
      <c r="U4664" s="143">
        <f t="shared" si="1294"/>
        <v>0</v>
      </c>
      <c r="V4664" s="167" t="s">
        <v>2677</v>
      </c>
      <c r="W4664" s="152" t="s">
        <v>1394</v>
      </c>
      <c r="X4664" s="167" t="s">
        <v>9066</v>
      </c>
    </row>
    <row r="4665" spans="1:24" s="179" customFormat="1" ht="76.5" customHeight="1">
      <c r="A4665" s="15" t="s">
        <v>2845</v>
      </c>
      <c r="B4665" s="178" t="s">
        <v>97</v>
      </c>
      <c r="C4665" s="137" t="s">
        <v>2842</v>
      </c>
      <c r="D4665" s="137" t="s">
        <v>2843</v>
      </c>
      <c r="E4665" s="137" t="s">
        <v>2843</v>
      </c>
      <c r="F4665" s="16" t="s">
        <v>2846</v>
      </c>
      <c r="G4665" s="167" t="s">
        <v>384</v>
      </c>
      <c r="H4665" s="173">
        <v>0.6</v>
      </c>
      <c r="I4665" s="16">
        <v>470000000</v>
      </c>
      <c r="J4665" s="137" t="s">
        <v>1314</v>
      </c>
      <c r="K4665" s="14" t="s">
        <v>2821</v>
      </c>
      <c r="L4665" s="137" t="s">
        <v>2651</v>
      </c>
      <c r="M4665" s="139"/>
      <c r="N4665" s="22" t="s">
        <v>2770</v>
      </c>
      <c r="O4665" s="26" t="s">
        <v>2764</v>
      </c>
      <c r="P4665" s="167"/>
      <c r="Q4665" s="238"/>
      <c r="R4665" s="167"/>
      <c r="S4665" s="167"/>
      <c r="T4665" s="301">
        <v>0</v>
      </c>
      <c r="U4665" s="143">
        <f t="shared" si="1294"/>
        <v>0</v>
      </c>
      <c r="V4665" s="167" t="s">
        <v>2677</v>
      </c>
      <c r="W4665" s="147" t="s">
        <v>1394</v>
      </c>
      <c r="X4665" s="167">
        <v>11</v>
      </c>
    </row>
    <row r="4666" spans="1:24" s="179" customFormat="1" ht="76.5" customHeight="1">
      <c r="A4666" s="15" t="s">
        <v>9629</v>
      </c>
      <c r="B4666" s="178" t="s">
        <v>97</v>
      </c>
      <c r="C4666" s="137" t="s">
        <v>2842</v>
      </c>
      <c r="D4666" s="137" t="s">
        <v>2843</v>
      </c>
      <c r="E4666" s="137" t="s">
        <v>2843</v>
      </c>
      <c r="F4666" s="16" t="s">
        <v>2846</v>
      </c>
      <c r="G4666" s="167" t="s">
        <v>384</v>
      </c>
      <c r="H4666" s="173">
        <v>0.6</v>
      </c>
      <c r="I4666" s="16">
        <v>470000000</v>
      </c>
      <c r="J4666" s="137" t="s">
        <v>1314</v>
      </c>
      <c r="K4666" s="14" t="s">
        <v>9620</v>
      </c>
      <c r="L4666" s="137" t="s">
        <v>2651</v>
      </c>
      <c r="M4666" s="139"/>
      <c r="N4666" s="22" t="s">
        <v>2770</v>
      </c>
      <c r="O4666" s="26" t="s">
        <v>2764</v>
      </c>
      <c r="P4666" s="167"/>
      <c r="Q4666" s="238"/>
      <c r="R4666" s="167"/>
      <c r="S4666" s="167"/>
      <c r="T4666" s="301">
        <v>0</v>
      </c>
      <c r="U4666" s="143">
        <f t="shared" si="1294"/>
        <v>0</v>
      </c>
      <c r="V4666" s="167" t="s">
        <v>2677</v>
      </c>
      <c r="W4666" s="147" t="s">
        <v>1394</v>
      </c>
      <c r="X4666" s="167" t="s">
        <v>11070</v>
      </c>
    </row>
    <row r="4667" spans="1:24" s="179" customFormat="1" ht="76.5" customHeight="1">
      <c r="A4667" s="15" t="s">
        <v>11435</v>
      </c>
      <c r="B4667" s="178" t="s">
        <v>97</v>
      </c>
      <c r="C4667" s="137" t="s">
        <v>11450</v>
      </c>
      <c r="D4667" s="137" t="s">
        <v>11451</v>
      </c>
      <c r="E4667" s="137" t="s">
        <v>11451</v>
      </c>
      <c r="F4667" s="16" t="s">
        <v>2846</v>
      </c>
      <c r="G4667" s="167" t="s">
        <v>384</v>
      </c>
      <c r="H4667" s="173">
        <v>0.6</v>
      </c>
      <c r="I4667" s="16">
        <v>470000000</v>
      </c>
      <c r="J4667" s="137" t="s">
        <v>1314</v>
      </c>
      <c r="K4667" s="14" t="s">
        <v>11434</v>
      </c>
      <c r="L4667" s="137" t="s">
        <v>11454</v>
      </c>
      <c r="M4667" s="139"/>
      <c r="N4667" s="354" t="s">
        <v>3419</v>
      </c>
      <c r="O4667" s="26" t="s">
        <v>2764</v>
      </c>
      <c r="P4667" s="167"/>
      <c r="Q4667" s="238"/>
      <c r="R4667" s="167"/>
      <c r="S4667" s="167"/>
      <c r="T4667" s="143">
        <v>319356</v>
      </c>
      <c r="U4667" s="143">
        <f t="shared" si="1294"/>
        <v>357678.72000000003</v>
      </c>
      <c r="V4667" s="167" t="s">
        <v>2677</v>
      </c>
      <c r="W4667" s="147" t="s">
        <v>1394</v>
      </c>
      <c r="X4667" s="167"/>
    </row>
    <row r="4668" spans="1:24" s="179" customFormat="1" ht="76.5" customHeight="1">
      <c r="A4668" s="15" t="s">
        <v>2847</v>
      </c>
      <c r="B4668" s="178" t="s">
        <v>97</v>
      </c>
      <c r="C4668" s="137" t="s">
        <v>2842</v>
      </c>
      <c r="D4668" s="137" t="s">
        <v>2843</v>
      </c>
      <c r="E4668" s="137" t="s">
        <v>2843</v>
      </c>
      <c r="F4668" s="16" t="s">
        <v>2848</v>
      </c>
      <c r="G4668" s="167" t="s">
        <v>384</v>
      </c>
      <c r="H4668" s="173">
        <v>0.6</v>
      </c>
      <c r="I4668" s="16">
        <v>470000000</v>
      </c>
      <c r="J4668" s="137" t="s">
        <v>1314</v>
      </c>
      <c r="K4668" s="14" t="s">
        <v>2821</v>
      </c>
      <c r="L4668" s="137" t="s">
        <v>2651</v>
      </c>
      <c r="M4668" s="139"/>
      <c r="N4668" s="22" t="s">
        <v>2770</v>
      </c>
      <c r="O4668" s="26" t="s">
        <v>2764</v>
      </c>
      <c r="P4668" s="167"/>
      <c r="Q4668" s="238"/>
      <c r="R4668" s="167"/>
      <c r="S4668" s="167"/>
      <c r="T4668" s="301">
        <v>0</v>
      </c>
      <c r="U4668" s="143">
        <f t="shared" si="1294"/>
        <v>0</v>
      </c>
      <c r="V4668" s="167" t="s">
        <v>2677</v>
      </c>
      <c r="W4668" s="147" t="s">
        <v>1394</v>
      </c>
      <c r="X4668" s="167">
        <v>11</v>
      </c>
    </row>
    <row r="4669" spans="1:24" s="179" customFormat="1" ht="76.5" customHeight="1">
      <c r="A4669" s="15" t="s">
        <v>9630</v>
      </c>
      <c r="B4669" s="178" t="s">
        <v>97</v>
      </c>
      <c r="C4669" s="137" t="s">
        <v>2842</v>
      </c>
      <c r="D4669" s="137" t="s">
        <v>2843</v>
      </c>
      <c r="E4669" s="137" t="s">
        <v>2843</v>
      </c>
      <c r="F4669" s="16" t="s">
        <v>2848</v>
      </c>
      <c r="G4669" s="167" t="s">
        <v>384</v>
      </c>
      <c r="H4669" s="173">
        <v>0.6</v>
      </c>
      <c r="I4669" s="16">
        <v>470000000</v>
      </c>
      <c r="J4669" s="137" t="s">
        <v>1314</v>
      </c>
      <c r="K4669" s="14" t="s">
        <v>9620</v>
      </c>
      <c r="L4669" s="137" t="s">
        <v>2651</v>
      </c>
      <c r="M4669" s="139"/>
      <c r="N4669" s="22" t="s">
        <v>2770</v>
      </c>
      <c r="O4669" s="26" t="s">
        <v>2764</v>
      </c>
      <c r="P4669" s="167"/>
      <c r="Q4669" s="238"/>
      <c r="R4669" s="167"/>
      <c r="S4669" s="167"/>
      <c r="T4669" s="143">
        <v>252545</v>
      </c>
      <c r="U4669" s="143">
        <f t="shared" si="1294"/>
        <v>282850.40000000002</v>
      </c>
      <c r="V4669" s="167" t="s">
        <v>2677</v>
      </c>
      <c r="W4669" s="147" t="s">
        <v>1394</v>
      </c>
      <c r="X4669" s="167"/>
    </row>
    <row r="4670" spans="1:24" s="179" customFormat="1" ht="76.5" customHeight="1">
      <c r="A4670" s="15" t="s">
        <v>2849</v>
      </c>
      <c r="B4670" s="178" t="s">
        <v>97</v>
      </c>
      <c r="C4670" s="137" t="s">
        <v>2842</v>
      </c>
      <c r="D4670" s="137" t="s">
        <v>2843</v>
      </c>
      <c r="E4670" s="137" t="s">
        <v>2843</v>
      </c>
      <c r="F4670" s="16" t="s">
        <v>2850</v>
      </c>
      <c r="G4670" s="167" t="s">
        <v>384</v>
      </c>
      <c r="H4670" s="173">
        <v>0.6</v>
      </c>
      <c r="I4670" s="16">
        <v>470000000</v>
      </c>
      <c r="J4670" s="137" t="s">
        <v>1314</v>
      </c>
      <c r="K4670" s="14" t="s">
        <v>2821</v>
      </c>
      <c r="L4670" s="137" t="s">
        <v>2651</v>
      </c>
      <c r="M4670" s="139"/>
      <c r="N4670" s="22" t="s">
        <v>2770</v>
      </c>
      <c r="O4670" s="26" t="s">
        <v>2764</v>
      </c>
      <c r="P4670" s="176"/>
      <c r="Q4670" s="176"/>
      <c r="R4670" s="176"/>
      <c r="S4670" s="176"/>
      <c r="T4670" s="301">
        <v>0</v>
      </c>
      <c r="U4670" s="143">
        <f t="shared" si="1294"/>
        <v>0</v>
      </c>
      <c r="V4670" s="167" t="s">
        <v>2677</v>
      </c>
      <c r="W4670" s="152" t="s">
        <v>1394</v>
      </c>
      <c r="X4670" s="167">
        <v>11</v>
      </c>
    </row>
    <row r="4671" spans="1:24" s="179" customFormat="1" ht="76.5" customHeight="1">
      <c r="A4671" s="15" t="s">
        <v>9631</v>
      </c>
      <c r="B4671" s="178" t="s">
        <v>97</v>
      </c>
      <c r="C4671" s="137" t="s">
        <v>2842</v>
      </c>
      <c r="D4671" s="137" t="s">
        <v>2843</v>
      </c>
      <c r="E4671" s="137" t="s">
        <v>2843</v>
      </c>
      <c r="F4671" s="16" t="s">
        <v>2850</v>
      </c>
      <c r="G4671" s="167" t="s">
        <v>384</v>
      </c>
      <c r="H4671" s="173">
        <v>0.6</v>
      </c>
      <c r="I4671" s="16">
        <v>470000000</v>
      </c>
      <c r="J4671" s="137" t="s">
        <v>1314</v>
      </c>
      <c r="K4671" s="14" t="s">
        <v>9620</v>
      </c>
      <c r="L4671" s="137" t="s">
        <v>2651</v>
      </c>
      <c r="M4671" s="139"/>
      <c r="N4671" s="22" t="s">
        <v>2770</v>
      </c>
      <c r="O4671" s="26" t="s">
        <v>2764</v>
      </c>
      <c r="P4671" s="176"/>
      <c r="Q4671" s="176"/>
      <c r="R4671" s="176"/>
      <c r="S4671" s="176"/>
      <c r="T4671" s="143">
        <v>1350000</v>
      </c>
      <c r="U4671" s="143">
        <f t="shared" si="1294"/>
        <v>1512000.0000000002</v>
      </c>
      <c r="V4671" s="167" t="s">
        <v>2677</v>
      </c>
      <c r="W4671" s="152" t="s">
        <v>1394</v>
      </c>
      <c r="X4671" s="167"/>
    </row>
    <row r="4672" spans="1:24" s="179" customFormat="1" ht="76.5" customHeight="1">
      <c r="A4672" s="15" t="s">
        <v>2851</v>
      </c>
      <c r="B4672" s="178" t="s">
        <v>97</v>
      </c>
      <c r="C4672" s="137" t="s">
        <v>2842</v>
      </c>
      <c r="D4672" s="137" t="s">
        <v>2843</v>
      </c>
      <c r="E4672" s="137" t="s">
        <v>2843</v>
      </c>
      <c r="F4672" s="16" t="s">
        <v>2852</v>
      </c>
      <c r="G4672" s="167" t="s">
        <v>384</v>
      </c>
      <c r="H4672" s="173">
        <v>0.6</v>
      </c>
      <c r="I4672" s="16">
        <v>470000000</v>
      </c>
      <c r="J4672" s="137" t="s">
        <v>1314</v>
      </c>
      <c r="K4672" s="14" t="s">
        <v>2821</v>
      </c>
      <c r="L4672" s="137" t="s">
        <v>2651</v>
      </c>
      <c r="M4672" s="139"/>
      <c r="N4672" s="22" t="s">
        <v>2770</v>
      </c>
      <c r="O4672" s="26" t="s">
        <v>2764</v>
      </c>
      <c r="P4672" s="176"/>
      <c r="Q4672" s="176"/>
      <c r="R4672" s="176"/>
      <c r="S4672" s="176"/>
      <c r="T4672" s="301">
        <v>0</v>
      </c>
      <c r="U4672" s="143">
        <f t="shared" si="1294"/>
        <v>0</v>
      </c>
      <c r="V4672" s="176" t="s">
        <v>2677</v>
      </c>
      <c r="W4672" s="147" t="s">
        <v>1394</v>
      </c>
      <c r="X4672" s="167">
        <v>11</v>
      </c>
    </row>
    <row r="4673" spans="1:24" s="179" customFormat="1" ht="76.5" customHeight="1">
      <c r="A4673" s="15" t="s">
        <v>9632</v>
      </c>
      <c r="B4673" s="178" t="s">
        <v>97</v>
      </c>
      <c r="C4673" s="137" t="s">
        <v>2842</v>
      </c>
      <c r="D4673" s="137" t="s">
        <v>2843</v>
      </c>
      <c r="E4673" s="137" t="s">
        <v>2843</v>
      </c>
      <c r="F4673" s="16" t="s">
        <v>2852</v>
      </c>
      <c r="G4673" s="167" t="s">
        <v>384</v>
      </c>
      <c r="H4673" s="173">
        <v>0.6</v>
      </c>
      <c r="I4673" s="16">
        <v>470000000</v>
      </c>
      <c r="J4673" s="137" t="s">
        <v>1314</v>
      </c>
      <c r="K4673" s="14" t="s">
        <v>9620</v>
      </c>
      <c r="L4673" s="137" t="s">
        <v>2651</v>
      </c>
      <c r="M4673" s="139"/>
      <c r="N4673" s="22" t="s">
        <v>2770</v>
      </c>
      <c r="O4673" s="26" t="s">
        <v>2764</v>
      </c>
      <c r="P4673" s="176"/>
      <c r="Q4673" s="176"/>
      <c r="R4673" s="176"/>
      <c r="S4673" s="176"/>
      <c r="T4673" s="143">
        <v>1120000</v>
      </c>
      <c r="U4673" s="143">
        <f t="shared" si="1294"/>
        <v>1254400.0000000002</v>
      </c>
      <c r="V4673" s="176" t="s">
        <v>2677</v>
      </c>
      <c r="W4673" s="147" t="s">
        <v>1394</v>
      </c>
      <c r="X4673" s="167"/>
    </row>
    <row r="4674" spans="1:24" s="144" customFormat="1" ht="89.25" customHeight="1">
      <c r="A4674" s="15" t="s">
        <v>2853</v>
      </c>
      <c r="B4674" s="137" t="s">
        <v>1316</v>
      </c>
      <c r="C4674" s="16" t="s">
        <v>2854</v>
      </c>
      <c r="D4674" s="16" t="s">
        <v>2855</v>
      </c>
      <c r="E4674" s="16" t="s">
        <v>2855</v>
      </c>
      <c r="F4674" s="151" t="s">
        <v>2856</v>
      </c>
      <c r="G4674" s="161" t="s">
        <v>384</v>
      </c>
      <c r="H4674" s="152">
        <v>0.7</v>
      </c>
      <c r="I4674" s="137">
        <v>470000000</v>
      </c>
      <c r="J4674" s="137" t="s">
        <v>1314</v>
      </c>
      <c r="K4674" s="14" t="s">
        <v>2650</v>
      </c>
      <c r="L4674" s="137" t="s">
        <v>2651</v>
      </c>
      <c r="M4674" s="139"/>
      <c r="N4674" s="353" t="s">
        <v>2652</v>
      </c>
      <c r="O4674" s="26" t="s">
        <v>2796</v>
      </c>
      <c r="P4674" s="139"/>
      <c r="Q4674" s="139"/>
      <c r="R4674" s="139"/>
      <c r="S4674" s="139"/>
      <c r="T4674" s="143">
        <v>184800</v>
      </c>
      <c r="U4674" s="143">
        <f t="shared" si="1294"/>
        <v>206976.00000000003</v>
      </c>
      <c r="V4674" s="143" t="s">
        <v>2654</v>
      </c>
      <c r="W4674" s="147" t="s">
        <v>1394</v>
      </c>
      <c r="X4674" s="15"/>
    </row>
    <row r="4675" spans="1:24" s="144" customFormat="1" ht="140.25" customHeight="1">
      <c r="A4675" s="15" t="s">
        <v>2857</v>
      </c>
      <c r="B4675" s="137" t="s">
        <v>1316</v>
      </c>
      <c r="C4675" s="16" t="s">
        <v>2858</v>
      </c>
      <c r="D4675" s="16" t="s">
        <v>2859</v>
      </c>
      <c r="E4675" s="16" t="s">
        <v>2860</v>
      </c>
      <c r="F4675" s="137" t="s">
        <v>2861</v>
      </c>
      <c r="G4675" s="161" t="s">
        <v>1430</v>
      </c>
      <c r="H4675" s="173">
        <v>0.5</v>
      </c>
      <c r="I4675" s="137">
        <v>470000000</v>
      </c>
      <c r="J4675" s="137" t="s">
        <v>1314</v>
      </c>
      <c r="K4675" s="14" t="s">
        <v>2650</v>
      </c>
      <c r="L4675" s="137" t="s">
        <v>2862</v>
      </c>
      <c r="M4675" s="139"/>
      <c r="N4675" s="353" t="s">
        <v>2652</v>
      </c>
      <c r="O4675" s="26" t="s">
        <v>2796</v>
      </c>
      <c r="P4675" s="139"/>
      <c r="Q4675" s="139"/>
      <c r="R4675" s="139"/>
      <c r="S4675" s="139"/>
      <c r="T4675" s="143">
        <v>1296000</v>
      </c>
      <c r="U4675" s="143">
        <f t="shared" si="1294"/>
        <v>1451520.0000000002</v>
      </c>
      <c r="V4675" s="139" t="s">
        <v>2677</v>
      </c>
      <c r="W4675" s="152" t="s">
        <v>1394</v>
      </c>
      <c r="X4675" s="15"/>
    </row>
    <row r="4676" spans="1:24" s="144" customFormat="1" ht="140.25" customHeight="1">
      <c r="A4676" s="15" t="s">
        <v>2863</v>
      </c>
      <c r="B4676" s="137" t="s">
        <v>1316</v>
      </c>
      <c r="C4676" s="16" t="s">
        <v>2858</v>
      </c>
      <c r="D4676" s="16" t="s">
        <v>2859</v>
      </c>
      <c r="E4676" s="16" t="s">
        <v>2860</v>
      </c>
      <c r="F4676" s="137" t="s">
        <v>2864</v>
      </c>
      <c r="G4676" s="161" t="s">
        <v>1430</v>
      </c>
      <c r="H4676" s="173">
        <v>0.6</v>
      </c>
      <c r="I4676" s="137">
        <v>470000000</v>
      </c>
      <c r="J4676" s="137" t="s">
        <v>1314</v>
      </c>
      <c r="K4676" s="14" t="s">
        <v>2650</v>
      </c>
      <c r="L4676" s="137" t="s">
        <v>2862</v>
      </c>
      <c r="M4676" s="139"/>
      <c r="N4676" s="353" t="s">
        <v>2676</v>
      </c>
      <c r="O4676" s="26" t="s">
        <v>2796</v>
      </c>
      <c r="P4676" s="139"/>
      <c r="Q4676" s="139"/>
      <c r="R4676" s="139"/>
      <c r="S4676" s="139"/>
      <c r="T4676" s="301" t="s">
        <v>10283</v>
      </c>
      <c r="U4676" s="143">
        <f t="shared" si="1294"/>
        <v>0</v>
      </c>
      <c r="V4676" s="139" t="s">
        <v>2654</v>
      </c>
      <c r="W4676" s="147" t="s">
        <v>1394</v>
      </c>
      <c r="X4676" s="15">
        <v>7.11</v>
      </c>
    </row>
    <row r="4677" spans="1:24" s="144" customFormat="1" ht="140.25" customHeight="1">
      <c r="A4677" s="15" t="s">
        <v>11300</v>
      </c>
      <c r="B4677" s="137" t="s">
        <v>1316</v>
      </c>
      <c r="C4677" s="16" t="s">
        <v>2858</v>
      </c>
      <c r="D4677" s="16" t="s">
        <v>2859</v>
      </c>
      <c r="E4677" s="16" t="s">
        <v>2860</v>
      </c>
      <c r="F4677" s="137" t="s">
        <v>2864</v>
      </c>
      <c r="G4677" s="161" t="s">
        <v>384</v>
      </c>
      <c r="H4677" s="173">
        <v>0.6</v>
      </c>
      <c r="I4677" s="137">
        <v>470000000</v>
      </c>
      <c r="J4677" s="137" t="s">
        <v>1314</v>
      </c>
      <c r="K4677" s="14" t="s">
        <v>11302</v>
      </c>
      <c r="L4677" s="137" t="s">
        <v>2862</v>
      </c>
      <c r="M4677" s="139"/>
      <c r="N4677" s="353" t="s">
        <v>2676</v>
      </c>
      <c r="O4677" s="26" t="s">
        <v>2796</v>
      </c>
      <c r="P4677" s="139"/>
      <c r="Q4677" s="139"/>
      <c r="R4677" s="139"/>
      <c r="S4677" s="139"/>
      <c r="T4677" s="301" t="s">
        <v>11303</v>
      </c>
      <c r="U4677" s="143">
        <f t="shared" si="1294"/>
        <v>3149798.4000000004</v>
      </c>
      <c r="V4677" s="139" t="s">
        <v>2654</v>
      </c>
      <c r="W4677" s="147" t="s">
        <v>1394</v>
      </c>
      <c r="X4677" s="15"/>
    </row>
    <row r="4678" spans="1:24" s="144" customFormat="1" ht="178.5" customHeight="1">
      <c r="A4678" s="15" t="s">
        <v>2865</v>
      </c>
      <c r="B4678" s="137" t="s">
        <v>1316</v>
      </c>
      <c r="C4678" s="16" t="s">
        <v>2866</v>
      </c>
      <c r="D4678" s="137" t="s">
        <v>2867</v>
      </c>
      <c r="E4678" s="137" t="s">
        <v>2867</v>
      </c>
      <c r="F4678" s="151" t="s">
        <v>2868</v>
      </c>
      <c r="G4678" s="161" t="s">
        <v>384</v>
      </c>
      <c r="H4678" s="152">
        <v>1</v>
      </c>
      <c r="I4678" s="137">
        <v>470000000</v>
      </c>
      <c r="J4678" s="137" t="s">
        <v>1314</v>
      </c>
      <c r="K4678" s="14" t="s">
        <v>2869</v>
      </c>
      <c r="L4678" s="137" t="s">
        <v>2870</v>
      </c>
      <c r="M4678" s="139"/>
      <c r="N4678" s="355" t="s">
        <v>2871</v>
      </c>
      <c r="O4678" s="26" t="s">
        <v>2764</v>
      </c>
      <c r="P4678" s="139"/>
      <c r="Q4678" s="139"/>
      <c r="R4678" s="139"/>
      <c r="S4678" s="139"/>
      <c r="T4678" s="143">
        <v>1640080</v>
      </c>
      <c r="U4678" s="143">
        <f t="shared" si="1294"/>
        <v>1836889.6</v>
      </c>
      <c r="V4678" s="139" t="s">
        <v>2654</v>
      </c>
      <c r="W4678" s="147" t="s">
        <v>1394</v>
      </c>
      <c r="X4678" s="15"/>
    </row>
    <row r="4679" spans="1:24" s="144" customFormat="1" ht="89.25" customHeight="1">
      <c r="A4679" s="15" t="s">
        <v>2872</v>
      </c>
      <c r="B4679" s="137" t="s">
        <v>1316</v>
      </c>
      <c r="C4679" s="16" t="s">
        <v>2873</v>
      </c>
      <c r="D4679" s="137" t="s">
        <v>2874</v>
      </c>
      <c r="E4679" s="16" t="s">
        <v>2875</v>
      </c>
      <c r="F4679" s="137"/>
      <c r="G4679" s="139" t="s">
        <v>385</v>
      </c>
      <c r="H4679" s="152">
        <v>0.5</v>
      </c>
      <c r="I4679" s="137">
        <v>470000000</v>
      </c>
      <c r="J4679" s="137" t="s">
        <v>1314</v>
      </c>
      <c r="K4679" s="14" t="s">
        <v>2650</v>
      </c>
      <c r="L4679" s="137" t="s">
        <v>2876</v>
      </c>
      <c r="M4679" s="139"/>
      <c r="N4679" s="357" t="s">
        <v>2770</v>
      </c>
      <c r="O4679" s="26" t="s">
        <v>2796</v>
      </c>
      <c r="P4679" s="139"/>
      <c r="Q4679" s="139"/>
      <c r="R4679" s="139"/>
      <c r="S4679" s="139"/>
      <c r="T4679" s="301" t="s">
        <v>10283</v>
      </c>
      <c r="U4679" s="143">
        <f t="shared" si="1294"/>
        <v>0</v>
      </c>
      <c r="V4679" s="139" t="s">
        <v>2654</v>
      </c>
      <c r="W4679" s="152" t="s">
        <v>1394</v>
      </c>
      <c r="X4679" s="15" t="s">
        <v>9641</v>
      </c>
    </row>
    <row r="4680" spans="1:24" s="144" customFormat="1" ht="89.25" customHeight="1">
      <c r="A4680" s="15" t="s">
        <v>10431</v>
      </c>
      <c r="B4680" s="137" t="s">
        <v>1316</v>
      </c>
      <c r="C4680" s="16" t="s">
        <v>2873</v>
      </c>
      <c r="D4680" s="137" t="s">
        <v>2874</v>
      </c>
      <c r="E4680" s="16" t="s">
        <v>2875</v>
      </c>
      <c r="F4680" s="137"/>
      <c r="G4680" s="139" t="s">
        <v>1430</v>
      </c>
      <c r="H4680" s="152">
        <v>0.5</v>
      </c>
      <c r="I4680" s="137">
        <v>470000000</v>
      </c>
      <c r="J4680" s="137" t="s">
        <v>1314</v>
      </c>
      <c r="K4680" s="14" t="s">
        <v>2650</v>
      </c>
      <c r="L4680" s="137" t="s">
        <v>2876</v>
      </c>
      <c r="M4680" s="139"/>
      <c r="N4680" s="357" t="s">
        <v>2770</v>
      </c>
      <c r="O4680" s="26" t="s">
        <v>2796</v>
      </c>
      <c r="P4680" s="139"/>
      <c r="Q4680" s="139"/>
      <c r="R4680" s="139"/>
      <c r="S4680" s="139"/>
      <c r="T4680" s="143">
        <v>1534308</v>
      </c>
      <c r="U4680" s="143">
        <f t="shared" si="1294"/>
        <v>1718424.9600000002</v>
      </c>
      <c r="V4680" s="139" t="s">
        <v>2654</v>
      </c>
      <c r="W4680" s="152" t="s">
        <v>1394</v>
      </c>
      <c r="X4680" s="15"/>
    </row>
    <row r="4681" spans="1:24" s="144" customFormat="1" ht="76.5" customHeight="1">
      <c r="A4681" s="15" t="s">
        <v>2877</v>
      </c>
      <c r="B4681" s="137" t="s">
        <v>1316</v>
      </c>
      <c r="C4681" s="137" t="s">
        <v>2878</v>
      </c>
      <c r="D4681" s="137" t="s">
        <v>2879</v>
      </c>
      <c r="E4681" s="137" t="s">
        <v>2880</v>
      </c>
      <c r="F4681" s="137"/>
      <c r="G4681" s="161" t="s">
        <v>384</v>
      </c>
      <c r="H4681" s="152">
        <v>0.8</v>
      </c>
      <c r="I4681" s="137">
        <v>470000000</v>
      </c>
      <c r="J4681" s="137" t="s">
        <v>1314</v>
      </c>
      <c r="K4681" s="14" t="s">
        <v>2650</v>
      </c>
      <c r="L4681" s="137" t="s">
        <v>2870</v>
      </c>
      <c r="M4681" s="139"/>
      <c r="N4681" s="353" t="s">
        <v>2676</v>
      </c>
      <c r="O4681" s="26" t="s">
        <v>2764</v>
      </c>
      <c r="P4681" s="139"/>
      <c r="Q4681" s="139"/>
      <c r="R4681" s="139"/>
      <c r="S4681" s="139"/>
      <c r="T4681" s="143">
        <v>3038794</v>
      </c>
      <c r="U4681" s="143">
        <f t="shared" si="1294"/>
        <v>3403449.2800000003</v>
      </c>
      <c r="V4681" s="139" t="s">
        <v>2654</v>
      </c>
      <c r="W4681" s="147" t="s">
        <v>1394</v>
      </c>
      <c r="X4681" s="15"/>
    </row>
    <row r="4682" spans="1:24" s="144" customFormat="1" ht="76.5" customHeight="1">
      <c r="A4682" s="15" t="s">
        <v>2881</v>
      </c>
      <c r="B4682" s="137" t="s">
        <v>1316</v>
      </c>
      <c r="C4682" s="16" t="s">
        <v>2882</v>
      </c>
      <c r="D4682" s="16" t="s">
        <v>2883</v>
      </c>
      <c r="E4682" s="16" t="s">
        <v>2884</v>
      </c>
      <c r="F4682" s="137" t="s">
        <v>2885</v>
      </c>
      <c r="G4682" s="161" t="s">
        <v>1430</v>
      </c>
      <c r="H4682" s="138">
        <v>0.5</v>
      </c>
      <c r="I4682" s="137">
        <v>470000000</v>
      </c>
      <c r="J4682" s="137" t="s">
        <v>1314</v>
      </c>
      <c r="K4682" s="14" t="s">
        <v>2650</v>
      </c>
      <c r="L4682" s="137" t="s">
        <v>2886</v>
      </c>
      <c r="M4682" s="139"/>
      <c r="N4682" s="354" t="s">
        <v>2887</v>
      </c>
      <c r="O4682" s="26" t="s">
        <v>2764</v>
      </c>
      <c r="P4682" s="139"/>
      <c r="Q4682" s="139"/>
      <c r="R4682" s="139"/>
      <c r="S4682" s="139"/>
      <c r="T4682" s="301">
        <v>0</v>
      </c>
      <c r="U4682" s="143">
        <f t="shared" si="1294"/>
        <v>0</v>
      </c>
      <c r="V4682" s="139" t="s">
        <v>2654</v>
      </c>
      <c r="W4682" s="147" t="s">
        <v>1394</v>
      </c>
      <c r="X4682" s="15">
        <v>11.14</v>
      </c>
    </row>
    <row r="4683" spans="1:24" s="144" customFormat="1" ht="76.5" customHeight="1">
      <c r="A4683" s="15" t="s">
        <v>11268</v>
      </c>
      <c r="B4683" s="137" t="s">
        <v>1316</v>
      </c>
      <c r="C4683" s="16" t="s">
        <v>2882</v>
      </c>
      <c r="D4683" s="16" t="s">
        <v>2883</v>
      </c>
      <c r="E4683" s="16" t="s">
        <v>2884</v>
      </c>
      <c r="F4683" s="137" t="s">
        <v>2885</v>
      </c>
      <c r="G4683" s="161" t="s">
        <v>1430</v>
      </c>
      <c r="H4683" s="138">
        <v>0.5</v>
      </c>
      <c r="I4683" s="137">
        <v>470000000</v>
      </c>
      <c r="J4683" s="137" t="s">
        <v>1314</v>
      </c>
      <c r="K4683" s="14" t="s">
        <v>11269</v>
      </c>
      <c r="L4683" s="137" t="s">
        <v>2886</v>
      </c>
      <c r="M4683" s="139"/>
      <c r="N4683" s="354" t="s">
        <v>11270</v>
      </c>
      <c r="O4683" s="26" t="s">
        <v>2764</v>
      </c>
      <c r="P4683" s="139"/>
      <c r="Q4683" s="139"/>
      <c r="R4683" s="139"/>
      <c r="S4683" s="139"/>
      <c r="T4683" s="301">
        <v>0</v>
      </c>
      <c r="U4683" s="143">
        <f t="shared" si="1294"/>
        <v>0</v>
      </c>
      <c r="V4683" s="139" t="s">
        <v>2654</v>
      </c>
      <c r="W4683" s="147" t="s">
        <v>1394</v>
      </c>
      <c r="X4683" s="15">
        <v>20.21</v>
      </c>
    </row>
    <row r="4684" spans="1:24" s="144" customFormat="1" ht="76.5" customHeight="1">
      <c r="A4684" s="15" t="s">
        <v>13034</v>
      </c>
      <c r="B4684" s="137" t="s">
        <v>1316</v>
      </c>
      <c r="C4684" s="16" t="s">
        <v>2882</v>
      </c>
      <c r="D4684" s="16" t="s">
        <v>2883</v>
      </c>
      <c r="E4684" s="16" t="s">
        <v>2884</v>
      </c>
      <c r="F4684" s="137" t="s">
        <v>2885</v>
      </c>
      <c r="G4684" s="161" t="s">
        <v>1430</v>
      </c>
      <c r="H4684" s="138">
        <v>0.5</v>
      </c>
      <c r="I4684" s="137">
        <v>470000000</v>
      </c>
      <c r="J4684" s="137" t="s">
        <v>1314</v>
      </c>
      <c r="K4684" s="14" t="s">
        <v>11269</v>
      </c>
      <c r="L4684" s="137" t="s">
        <v>2886</v>
      </c>
      <c r="M4684" s="139"/>
      <c r="N4684" s="354" t="s">
        <v>11270</v>
      </c>
      <c r="O4684" s="26" t="s">
        <v>2764</v>
      </c>
      <c r="P4684" s="139"/>
      <c r="Q4684" s="139"/>
      <c r="R4684" s="139"/>
      <c r="S4684" s="139"/>
      <c r="T4684" s="143">
        <v>380596.6</v>
      </c>
      <c r="U4684" s="143">
        <f t="shared" si="1294"/>
        <v>426268.19200000004</v>
      </c>
      <c r="V4684" s="139" t="s">
        <v>2654</v>
      </c>
      <c r="W4684" s="147" t="s">
        <v>1394</v>
      </c>
      <c r="X4684" s="15"/>
    </row>
    <row r="4685" spans="1:24" s="144" customFormat="1" ht="76.5" customHeight="1">
      <c r="A4685" s="15" t="s">
        <v>2888</v>
      </c>
      <c r="B4685" s="137" t="s">
        <v>1316</v>
      </c>
      <c r="C4685" s="16" t="s">
        <v>2889</v>
      </c>
      <c r="D4685" s="16" t="s">
        <v>2890</v>
      </c>
      <c r="E4685" s="16" t="s">
        <v>2891</v>
      </c>
      <c r="F4685" s="137" t="s">
        <v>2892</v>
      </c>
      <c r="G4685" s="161" t="s">
        <v>1430</v>
      </c>
      <c r="H4685" s="138">
        <v>0.5</v>
      </c>
      <c r="I4685" s="137">
        <v>470000000</v>
      </c>
      <c r="J4685" s="137" t="s">
        <v>1314</v>
      </c>
      <c r="K4685" s="14" t="s">
        <v>2794</v>
      </c>
      <c r="L4685" s="137" t="s">
        <v>2651</v>
      </c>
      <c r="M4685" s="139"/>
      <c r="N4685" s="353" t="s">
        <v>2676</v>
      </c>
      <c r="O4685" s="26" t="s">
        <v>2764</v>
      </c>
      <c r="P4685" s="139"/>
      <c r="Q4685" s="139"/>
      <c r="R4685" s="139"/>
      <c r="S4685" s="139"/>
      <c r="T4685" s="143">
        <v>2416751</v>
      </c>
      <c r="U4685" s="143">
        <f t="shared" si="1294"/>
        <v>2706761.12</v>
      </c>
      <c r="V4685" s="139" t="s">
        <v>2721</v>
      </c>
      <c r="W4685" s="152" t="s">
        <v>1394</v>
      </c>
      <c r="X4685" s="15"/>
    </row>
    <row r="4686" spans="1:24" s="144" customFormat="1" ht="140.25" customHeight="1">
      <c r="A4686" s="15" t="s">
        <v>2893</v>
      </c>
      <c r="B4686" s="137" t="s">
        <v>1316</v>
      </c>
      <c r="C4686" s="16" t="s">
        <v>2858</v>
      </c>
      <c r="D4686" s="16" t="s">
        <v>2859</v>
      </c>
      <c r="E4686" s="16" t="s">
        <v>2860</v>
      </c>
      <c r="F4686" s="137" t="s">
        <v>2894</v>
      </c>
      <c r="G4686" s="161" t="s">
        <v>1430</v>
      </c>
      <c r="H4686" s="173">
        <v>0.6</v>
      </c>
      <c r="I4686" s="137">
        <v>470000000</v>
      </c>
      <c r="J4686" s="137" t="s">
        <v>1314</v>
      </c>
      <c r="K4686" s="14" t="s">
        <v>2650</v>
      </c>
      <c r="L4686" s="137" t="s">
        <v>2895</v>
      </c>
      <c r="M4686" s="139"/>
      <c r="N4686" s="353" t="s">
        <v>2676</v>
      </c>
      <c r="O4686" s="26" t="s">
        <v>2764</v>
      </c>
      <c r="P4686" s="139"/>
      <c r="Q4686" s="139"/>
      <c r="R4686" s="139"/>
      <c r="S4686" s="139"/>
      <c r="T4686" s="301">
        <v>0</v>
      </c>
      <c r="U4686" s="143">
        <f t="shared" si="1294"/>
        <v>0</v>
      </c>
      <c r="V4686" s="139" t="s">
        <v>2721</v>
      </c>
      <c r="W4686" s="147" t="s">
        <v>1394</v>
      </c>
      <c r="X4686" s="15">
        <v>20.21</v>
      </c>
    </row>
    <row r="4687" spans="1:24" s="144" customFormat="1" ht="140.25" customHeight="1">
      <c r="A4687" s="15" t="s">
        <v>11256</v>
      </c>
      <c r="B4687" s="137" t="s">
        <v>1316</v>
      </c>
      <c r="C4687" s="16" t="s">
        <v>2858</v>
      </c>
      <c r="D4687" s="16" t="s">
        <v>2859</v>
      </c>
      <c r="E4687" s="16" t="s">
        <v>2860</v>
      </c>
      <c r="F4687" s="137" t="s">
        <v>2894</v>
      </c>
      <c r="G4687" s="161" t="s">
        <v>1430</v>
      </c>
      <c r="H4687" s="173">
        <v>0.6</v>
      </c>
      <c r="I4687" s="137">
        <v>470000000</v>
      </c>
      <c r="J4687" s="137" t="s">
        <v>1314</v>
      </c>
      <c r="K4687" s="14" t="s">
        <v>2650</v>
      </c>
      <c r="L4687" s="137" t="s">
        <v>2895</v>
      </c>
      <c r="M4687" s="139"/>
      <c r="N4687" s="353" t="s">
        <v>2676</v>
      </c>
      <c r="O4687" s="26" t="s">
        <v>2764</v>
      </c>
      <c r="P4687" s="139"/>
      <c r="Q4687" s="139"/>
      <c r="R4687" s="139"/>
      <c r="S4687" s="139"/>
      <c r="T4687" s="143">
        <v>1998724</v>
      </c>
      <c r="U4687" s="143">
        <f t="shared" si="1294"/>
        <v>2238570.8800000004</v>
      </c>
      <c r="V4687" s="139" t="s">
        <v>2721</v>
      </c>
      <c r="W4687" s="147" t="s">
        <v>1394</v>
      </c>
      <c r="X4687" s="554"/>
    </row>
    <row r="4688" spans="1:24" s="144" customFormat="1" ht="140.25" customHeight="1">
      <c r="A4688" s="15" t="s">
        <v>2896</v>
      </c>
      <c r="B4688" s="137" t="s">
        <v>1316</v>
      </c>
      <c r="C4688" s="16" t="s">
        <v>2858</v>
      </c>
      <c r="D4688" s="16" t="s">
        <v>2859</v>
      </c>
      <c r="E4688" s="16" t="s">
        <v>2860</v>
      </c>
      <c r="F4688" s="137" t="s">
        <v>2897</v>
      </c>
      <c r="G4688" s="161" t="s">
        <v>1430</v>
      </c>
      <c r="H4688" s="173">
        <v>0.6</v>
      </c>
      <c r="I4688" s="137">
        <v>470000000</v>
      </c>
      <c r="J4688" s="137" t="s">
        <v>1314</v>
      </c>
      <c r="K4688" s="14" t="s">
        <v>2650</v>
      </c>
      <c r="L4688" s="137" t="s">
        <v>2898</v>
      </c>
      <c r="M4688" s="139"/>
      <c r="N4688" s="353" t="s">
        <v>2676</v>
      </c>
      <c r="O4688" s="26" t="s">
        <v>2796</v>
      </c>
      <c r="P4688" s="139"/>
      <c r="Q4688" s="139"/>
      <c r="R4688" s="139"/>
      <c r="S4688" s="139"/>
      <c r="T4688" s="143">
        <v>22831920</v>
      </c>
      <c r="U4688" s="143">
        <f t="shared" ref="U4688:U4751" si="1295">T4688*1.12</f>
        <v>25571750.400000002</v>
      </c>
      <c r="V4688" s="139" t="s">
        <v>2721</v>
      </c>
      <c r="W4688" s="147" t="s">
        <v>1394</v>
      </c>
      <c r="X4688" s="15"/>
    </row>
    <row r="4689" spans="1:24" s="144" customFormat="1" ht="76.5" customHeight="1">
      <c r="A4689" s="15" t="s">
        <v>2899</v>
      </c>
      <c r="B4689" s="137" t="s">
        <v>1316</v>
      </c>
      <c r="C4689" s="16" t="s">
        <v>2900</v>
      </c>
      <c r="D4689" s="137" t="s">
        <v>2901</v>
      </c>
      <c r="E4689" s="16" t="s">
        <v>2902</v>
      </c>
      <c r="F4689" s="137"/>
      <c r="G4689" s="161" t="s">
        <v>1430</v>
      </c>
      <c r="H4689" s="152">
        <v>0.8</v>
      </c>
      <c r="I4689" s="137">
        <v>470000000</v>
      </c>
      <c r="J4689" s="137" t="s">
        <v>1314</v>
      </c>
      <c r="K4689" s="14" t="s">
        <v>2650</v>
      </c>
      <c r="L4689" s="137" t="s">
        <v>2870</v>
      </c>
      <c r="M4689" s="139"/>
      <c r="N4689" s="353" t="s">
        <v>2676</v>
      </c>
      <c r="O4689" s="26" t="s">
        <v>2764</v>
      </c>
      <c r="P4689" s="139"/>
      <c r="Q4689" s="139"/>
      <c r="R4689" s="139"/>
      <c r="S4689" s="139"/>
      <c r="T4689" s="143">
        <v>220055</v>
      </c>
      <c r="U4689" s="143">
        <f t="shared" si="1295"/>
        <v>246461.60000000003</v>
      </c>
      <c r="V4689" s="139" t="s">
        <v>2654</v>
      </c>
      <c r="W4689" s="152" t="s">
        <v>1394</v>
      </c>
      <c r="X4689" s="15"/>
    </row>
    <row r="4690" spans="1:24" s="144" customFormat="1" ht="140.25" customHeight="1">
      <c r="A4690" s="15" t="s">
        <v>2903</v>
      </c>
      <c r="B4690" s="14" t="s">
        <v>97</v>
      </c>
      <c r="C4690" s="16" t="s">
        <v>2858</v>
      </c>
      <c r="D4690" s="16" t="s">
        <v>2859</v>
      </c>
      <c r="E4690" s="16" t="s">
        <v>2860</v>
      </c>
      <c r="F4690" s="137" t="s">
        <v>2904</v>
      </c>
      <c r="G4690" s="161" t="s">
        <v>1430</v>
      </c>
      <c r="H4690" s="173">
        <v>0.6</v>
      </c>
      <c r="I4690" s="137">
        <v>470000000</v>
      </c>
      <c r="J4690" s="137" t="s">
        <v>1314</v>
      </c>
      <c r="K4690" s="14" t="s">
        <v>2905</v>
      </c>
      <c r="L4690" s="137" t="s">
        <v>2906</v>
      </c>
      <c r="M4690" s="139"/>
      <c r="N4690" s="353" t="s">
        <v>2907</v>
      </c>
      <c r="O4690" s="26" t="s">
        <v>2771</v>
      </c>
      <c r="P4690" s="139"/>
      <c r="Q4690" s="171"/>
      <c r="R4690" s="171"/>
      <c r="S4690" s="172"/>
      <c r="T4690" s="143">
        <v>2016000</v>
      </c>
      <c r="U4690" s="143">
        <f t="shared" si="1295"/>
        <v>2257920</v>
      </c>
      <c r="V4690" s="139" t="s">
        <v>2654</v>
      </c>
      <c r="W4690" s="147" t="s">
        <v>1394</v>
      </c>
      <c r="X4690" s="139"/>
    </row>
    <row r="4691" spans="1:24" s="144" customFormat="1" ht="89.25" customHeight="1">
      <c r="A4691" s="15" t="s">
        <v>2908</v>
      </c>
      <c r="B4691" s="137" t="s">
        <v>1316</v>
      </c>
      <c r="C4691" s="137" t="s">
        <v>2909</v>
      </c>
      <c r="D4691" s="137" t="s">
        <v>2910</v>
      </c>
      <c r="E4691" s="137" t="s">
        <v>2911</v>
      </c>
      <c r="F4691" s="137" t="s">
        <v>2912</v>
      </c>
      <c r="G4691" s="161" t="s">
        <v>1430</v>
      </c>
      <c r="H4691" s="152">
        <v>1</v>
      </c>
      <c r="I4691" s="137">
        <v>470000000</v>
      </c>
      <c r="J4691" s="137" t="s">
        <v>1314</v>
      </c>
      <c r="K4691" s="14" t="s">
        <v>2650</v>
      </c>
      <c r="L4691" s="137" t="s">
        <v>2913</v>
      </c>
      <c r="M4691" s="139"/>
      <c r="N4691" s="353" t="s">
        <v>2676</v>
      </c>
      <c r="O4691" s="26" t="s">
        <v>2914</v>
      </c>
      <c r="P4691" s="139"/>
      <c r="Q4691" s="139"/>
      <c r="R4691" s="139"/>
      <c r="S4691" s="139"/>
      <c r="T4691" s="301">
        <v>0</v>
      </c>
      <c r="U4691" s="143">
        <f t="shared" si="1295"/>
        <v>0</v>
      </c>
      <c r="V4691" s="139" t="s">
        <v>2654</v>
      </c>
      <c r="W4691" s="147" t="s">
        <v>1394</v>
      </c>
      <c r="X4691" s="15">
        <v>20.21</v>
      </c>
    </row>
    <row r="4692" spans="1:24" s="144" customFormat="1" ht="89.25" customHeight="1">
      <c r="A4692" s="15" t="s">
        <v>11285</v>
      </c>
      <c r="B4692" s="137" t="s">
        <v>1316</v>
      </c>
      <c r="C4692" s="137" t="s">
        <v>2909</v>
      </c>
      <c r="D4692" s="137" t="s">
        <v>2910</v>
      </c>
      <c r="E4692" s="137" t="s">
        <v>2911</v>
      </c>
      <c r="F4692" s="137" t="s">
        <v>2912</v>
      </c>
      <c r="G4692" s="161" t="s">
        <v>1430</v>
      </c>
      <c r="H4692" s="152">
        <v>1</v>
      </c>
      <c r="I4692" s="137">
        <v>470000000</v>
      </c>
      <c r="J4692" s="137" t="s">
        <v>1314</v>
      </c>
      <c r="K4692" s="14" t="s">
        <v>2650</v>
      </c>
      <c r="L4692" s="137" t="s">
        <v>2913</v>
      </c>
      <c r="M4692" s="139"/>
      <c r="N4692" s="353" t="s">
        <v>2676</v>
      </c>
      <c r="O4692" s="26" t="s">
        <v>2914</v>
      </c>
      <c r="P4692" s="139"/>
      <c r="Q4692" s="139"/>
      <c r="R4692" s="139"/>
      <c r="S4692" s="139"/>
      <c r="T4692" s="143">
        <v>4767148</v>
      </c>
      <c r="U4692" s="143">
        <f t="shared" si="1295"/>
        <v>5339205.7600000007</v>
      </c>
      <c r="V4692" s="139" t="s">
        <v>2654</v>
      </c>
      <c r="W4692" s="147" t="s">
        <v>1394</v>
      </c>
      <c r="X4692" s="15"/>
    </row>
    <row r="4693" spans="1:24" s="144" customFormat="1" ht="89.25" customHeight="1">
      <c r="A4693" s="15" t="s">
        <v>2915</v>
      </c>
      <c r="B4693" s="137" t="s">
        <v>1316</v>
      </c>
      <c r="C4693" s="137" t="s">
        <v>2916</v>
      </c>
      <c r="D4693" s="137" t="s">
        <v>2917</v>
      </c>
      <c r="E4693" s="137" t="s">
        <v>2917</v>
      </c>
      <c r="F4693" s="137" t="s">
        <v>2918</v>
      </c>
      <c r="G4693" s="161" t="s">
        <v>1430</v>
      </c>
      <c r="H4693" s="152">
        <v>1</v>
      </c>
      <c r="I4693" s="137">
        <v>470000000</v>
      </c>
      <c r="J4693" s="137" t="s">
        <v>1314</v>
      </c>
      <c r="K4693" s="14" t="s">
        <v>2650</v>
      </c>
      <c r="L4693" s="137" t="s">
        <v>2913</v>
      </c>
      <c r="M4693" s="139"/>
      <c r="N4693" s="353" t="s">
        <v>2676</v>
      </c>
      <c r="O4693" s="26" t="s">
        <v>2914</v>
      </c>
      <c r="P4693" s="139"/>
      <c r="Q4693" s="139"/>
      <c r="R4693" s="139"/>
      <c r="S4693" s="139"/>
      <c r="T4693" s="143">
        <v>1585124.4</v>
      </c>
      <c r="U4693" s="143">
        <f t="shared" si="1295"/>
        <v>1775339.328</v>
      </c>
      <c r="V4693" s="139" t="s">
        <v>2654</v>
      </c>
      <c r="W4693" s="152" t="s">
        <v>1394</v>
      </c>
      <c r="X4693" s="15"/>
    </row>
    <row r="4694" spans="1:24" s="144" customFormat="1" ht="89.25" customHeight="1">
      <c r="A4694" s="15" t="s">
        <v>2919</v>
      </c>
      <c r="B4694" s="137" t="s">
        <v>1316</v>
      </c>
      <c r="C4694" s="137" t="s">
        <v>2909</v>
      </c>
      <c r="D4694" s="137" t="s">
        <v>2910</v>
      </c>
      <c r="E4694" s="137" t="s">
        <v>2911</v>
      </c>
      <c r="F4694" s="137" t="s">
        <v>2920</v>
      </c>
      <c r="G4694" s="161" t="s">
        <v>1430</v>
      </c>
      <c r="H4694" s="152">
        <v>1</v>
      </c>
      <c r="I4694" s="137">
        <v>470000000</v>
      </c>
      <c r="J4694" s="137" t="s">
        <v>1314</v>
      </c>
      <c r="K4694" s="14" t="s">
        <v>2650</v>
      </c>
      <c r="L4694" s="137" t="s">
        <v>2921</v>
      </c>
      <c r="M4694" s="139"/>
      <c r="N4694" s="353" t="s">
        <v>2676</v>
      </c>
      <c r="O4694" s="26" t="s">
        <v>2914</v>
      </c>
      <c r="P4694" s="139"/>
      <c r="Q4694" s="139"/>
      <c r="R4694" s="139"/>
      <c r="S4694" s="139"/>
      <c r="T4694" s="301">
        <v>0</v>
      </c>
      <c r="U4694" s="143">
        <f t="shared" si="1295"/>
        <v>0</v>
      </c>
      <c r="V4694" s="139" t="s">
        <v>2654</v>
      </c>
      <c r="W4694" s="147" t="s">
        <v>1394</v>
      </c>
      <c r="X4694" s="15">
        <v>20.21</v>
      </c>
    </row>
    <row r="4695" spans="1:24" s="144" customFormat="1" ht="89.25" customHeight="1">
      <c r="A4695" s="15" t="s">
        <v>11286</v>
      </c>
      <c r="B4695" s="137" t="s">
        <v>1316</v>
      </c>
      <c r="C4695" s="137" t="s">
        <v>2909</v>
      </c>
      <c r="D4695" s="137" t="s">
        <v>2910</v>
      </c>
      <c r="E4695" s="137" t="s">
        <v>2911</v>
      </c>
      <c r="F4695" s="137" t="s">
        <v>2920</v>
      </c>
      <c r="G4695" s="161" t="s">
        <v>1430</v>
      </c>
      <c r="H4695" s="152">
        <v>1</v>
      </c>
      <c r="I4695" s="137">
        <v>470000000</v>
      </c>
      <c r="J4695" s="137" t="s">
        <v>1314</v>
      </c>
      <c r="K4695" s="14" t="s">
        <v>2650</v>
      </c>
      <c r="L4695" s="137" t="s">
        <v>2921</v>
      </c>
      <c r="M4695" s="139"/>
      <c r="N4695" s="353" t="s">
        <v>2676</v>
      </c>
      <c r="O4695" s="26" t="s">
        <v>2914</v>
      </c>
      <c r="P4695" s="139"/>
      <c r="Q4695" s="139"/>
      <c r="R4695" s="139"/>
      <c r="S4695" s="139"/>
      <c r="T4695" s="143">
        <v>9240695</v>
      </c>
      <c r="U4695" s="143">
        <f t="shared" si="1295"/>
        <v>10349578.4</v>
      </c>
      <c r="V4695" s="139" t="s">
        <v>2654</v>
      </c>
      <c r="W4695" s="147" t="s">
        <v>1394</v>
      </c>
      <c r="X4695" s="15"/>
    </row>
    <row r="4696" spans="1:24" s="144" customFormat="1" ht="89.25" customHeight="1">
      <c r="A4696" s="15" t="s">
        <v>2922</v>
      </c>
      <c r="B4696" s="137" t="s">
        <v>1316</v>
      </c>
      <c r="C4696" s="137" t="s">
        <v>2909</v>
      </c>
      <c r="D4696" s="137" t="s">
        <v>2910</v>
      </c>
      <c r="E4696" s="137" t="s">
        <v>2911</v>
      </c>
      <c r="F4696" s="137" t="s">
        <v>2920</v>
      </c>
      <c r="G4696" s="161" t="s">
        <v>1430</v>
      </c>
      <c r="H4696" s="152">
        <v>1</v>
      </c>
      <c r="I4696" s="137">
        <v>470000000</v>
      </c>
      <c r="J4696" s="137" t="s">
        <v>1314</v>
      </c>
      <c r="K4696" s="14" t="s">
        <v>2650</v>
      </c>
      <c r="L4696" s="137" t="s">
        <v>2923</v>
      </c>
      <c r="M4696" s="139"/>
      <c r="N4696" s="353" t="s">
        <v>2676</v>
      </c>
      <c r="O4696" s="26" t="s">
        <v>2914</v>
      </c>
      <c r="P4696" s="139"/>
      <c r="Q4696" s="139"/>
      <c r="R4696" s="139"/>
      <c r="S4696" s="139"/>
      <c r="T4696" s="301">
        <v>0</v>
      </c>
      <c r="U4696" s="143">
        <f t="shared" si="1295"/>
        <v>0</v>
      </c>
      <c r="V4696" s="139" t="s">
        <v>2654</v>
      </c>
      <c r="W4696" s="147" t="s">
        <v>1394</v>
      </c>
      <c r="X4696" s="15">
        <v>20.21</v>
      </c>
    </row>
    <row r="4697" spans="1:24" s="144" customFormat="1" ht="89.25" customHeight="1">
      <c r="A4697" s="15" t="s">
        <v>11287</v>
      </c>
      <c r="B4697" s="137" t="s">
        <v>1316</v>
      </c>
      <c r="C4697" s="137" t="s">
        <v>2909</v>
      </c>
      <c r="D4697" s="137" t="s">
        <v>2910</v>
      </c>
      <c r="E4697" s="137" t="s">
        <v>2911</v>
      </c>
      <c r="F4697" s="137" t="s">
        <v>2920</v>
      </c>
      <c r="G4697" s="161" t="s">
        <v>1430</v>
      </c>
      <c r="H4697" s="152">
        <v>1</v>
      </c>
      <c r="I4697" s="137">
        <v>470000000</v>
      </c>
      <c r="J4697" s="137" t="s">
        <v>1314</v>
      </c>
      <c r="K4697" s="14" t="s">
        <v>2650</v>
      </c>
      <c r="L4697" s="137" t="s">
        <v>2923</v>
      </c>
      <c r="M4697" s="139"/>
      <c r="N4697" s="353" t="s">
        <v>2676</v>
      </c>
      <c r="O4697" s="26" t="s">
        <v>2914</v>
      </c>
      <c r="P4697" s="139"/>
      <c r="Q4697" s="139"/>
      <c r="R4697" s="139"/>
      <c r="S4697" s="139"/>
      <c r="T4697" s="301">
        <v>0</v>
      </c>
      <c r="U4697" s="143">
        <f t="shared" si="1295"/>
        <v>0</v>
      </c>
      <c r="V4697" s="139" t="s">
        <v>2654</v>
      </c>
      <c r="W4697" s="147" t="s">
        <v>1394</v>
      </c>
      <c r="X4697" s="15">
        <v>20.21</v>
      </c>
    </row>
    <row r="4698" spans="1:24" s="144" customFormat="1" ht="89.25" customHeight="1">
      <c r="A4698" s="15" t="s">
        <v>12772</v>
      </c>
      <c r="B4698" s="137" t="s">
        <v>1316</v>
      </c>
      <c r="C4698" s="137" t="s">
        <v>2909</v>
      </c>
      <c r="D4698" s="137" t="s">
        <v>2910</v>
      </c>
      <c r="E4698" s="137" t="s">
        <v>2911</v>
      </c>
      <c r="F4698" s="137" t="s">
        <v>2920</v>
      </c>
      <c r="G4698" s="161" t="s">
        <v>1430</v>
      </c>
      <c r="H4698" s="152">
        <v>1</v>
      </c>
      <c r="I4698" s="137">
        <v>470000000</v>
      </c>
      <c r="J4698" s="137" t="s">
        <v>1314</v>
      </c>
      <c r="K4698" s="14" t="s">
        <v>2650</v>
      </c>
      <c r="L4698" s="137" t="s">
        <v>2923</v>
      </c>
      <c r="M4698" s="139"/>
      <c r="N4698" s="353" t="s">
        <v>2676</v>
      </c>
      <c r="O4698" s="26" t="s">
        <v>2914</v>
      </c>
      <c r="P4698" s="139"/>
      <c r="Q4698" s="139"/>
      <c r="R4698" s="139"/>
      <c r="S4698" s="139"/>
      <c r="T4698" s="143">
        <v>2716103.1</v>
      </c>
      <c r="U4698" s="143">
        <f t="shared" si="1295"/>
        <v>3042035.4720000005</v>
      </c>
      <c r="V4698" s="139" t="s">
        <v>2654</v>
      </c>
      <c r="W4698" s="147" t="s">
        <v>1394</v>
      </c>
      <c r="X4698" s="15"/>
    </row>
    <row r="4699" spans="1:24" s="144" customFormat="1" ht="89.25" customHeight="1">
      <c r="A4699" s="15" t="s">
        <v>2924</v>
      </c>
      <c r="B4699" s="137" t="s">
        <v>1316</v>
      </c>
      <c r="C4699" s="137" t="s">
        <v>2909</v>
      </c>
      <c r="D4699" s="137" t="s">
        <v>2910</v>
      </c>
      <c r="E4699" s="137" t="s">
        <v>2911</v>
      </c>
      <c r="F4699" s="137" t="s">
        <v>2925</v>
      </c>
      <c r="G4699" s="161" t="s">
        <v>1430</v>
      </c>
      <c r="H4699" s="152">
        <v>1</v>
      </c>
      <c r="I4699" s="137">
        <v>470000000</v>
      </c>
      <c r="J4699" s="137" t="s">
        <v>1314</v>
      </c>
      <c r="K4699" s="14" t="s">
        <v>2650</v>
      </c>
      <c r="L4699" s="137" t="s">
        <v>2926</v>
      </c>
      <c r="M4699" s="139"/>
      <c r="N4699" s="353" t="s">
        <v>2676</v>
      </c>
      <c r="O4699" s="26" t="s">
        <v>2796</v>
      </c>
      <c r="P4699" s="139"/>
      <c r="Q4699" s="139"/>
      <c r="R4699" s="139"/>
      <c r="S4699" s="139"/>
      <c r="T4699" s="301">
        <v>0</v>
      </c>
      <c r="U4699" s="143">
        <f t="shared" si="1295"/>
        <v>0</v>
      </c>
      <c r="V4699" s="139" t="s">
        <v>2721</v>
      </c>
      <c r="W4699" s="152" t="s">
        <v>1394</v>
      </c>
      <c r="X4699" s="15">
        <v>20.21</v>
      </c>
    </row>
    <row r="4700" spans="1:24" s="144" customFormat="1" ht="89.25" customHeight="1">
      <c r="A4700" s="15" t="s">
        <v>11257</v>
      </c>
      <c r="B4700" s="137" t="s">
        <v>1316</v>
      </c>
      <c r="C4700" s="137" t="s">
        <v>2909</v>
      </c>
      <c r="D4700" s="137" t="s">
        <v>2910</v>
      </c>
      <c r="E4700" s="137" t="s">
        <v>2911</v>
      </c>
      <c r="F4700" s="137" t="s">
        <v>2925</v>
      </c>
      <c r="G4700" s="161" t="s">
        <v>1430</v>
      </c>
      <c r="H4700" s="152">
        <v>1</v>
      </c>
      <c r="I4700" s="137">
        <v>470000000</v>
      </c>
      <c r="J4700" s="137" t="s">
        <v>1314</v>
      </c>
      <c r="K4700" s="14" t="s">
        <v>2650</v>
      </c>
      <c r="L4700" s="137" t="s">
        <v>2926</v>
      </c>
      <c r="M4700" s="139"/>
      <c r="N4700" s="353" t="s">
        <v>2676</v>
      </c>
      <c r="O4700" s="26" t="s">
        <v>2796</v>
      </c>
      <c r="P4700" s="139"/>
      <c r="Q4700" s="139"/>
      <c r="R4700" s="139"/>
      <c r="S4700" s="139"/>
      <c r="T4700" s="143">
        <v>43334293</v>
      </c>
      <c r="U4700" s="143">
        <f t="shared" si="1295"/>
        <v>48534408.160000004</v>
      </c>
      <c r="V4700" s="139" t="s">
        <v>2721</v>
      </c>
      <c r="W4700" s="152" t="s">
        <v>1394</v>
      </c>
      <c r="X4700" s="15"/>
    </row>
    <row r="4701" spans="1:24" s="144" customFormat="1" ht="89.25" customHeight="1">
      <c r="A4701" s="15" t="s">
        <v>2927</v>
      </c>
      <c r="B4701" s="137" t="s">
        <v>1316</v>
      </c>
      <c r="C4701" s="137" t="s">
        <v>2909</v>
      </c>
      <c r="D4701" s="137" t="s">
        <v>2910</v>
      </c>
      <c r="E4701" s="137" t="s">
        <v>2911</v>
      </c>
      <c r="F4701" s="137" t="s">
        <v>2928</v>
      </c>
      <c r="G4701" s="161" t="s">
        <v>1430</v>
      </c>
      <c r="H4701" s="152">
        <v>1</v>
      </c>
      <c r="I4701" s="137">
        <v>470000000</v>
      </c>
      <c r="J4701" s="137" t="s">
        <v>1314</v>
      </c>
      <c r="K4701" s="14" t="s">
        <v>2650</v>
      </c>
      <c r="L4701" s="137" t="s">
        <v>2929</v>
      </c>
      <c r="M4701" s="139"/>
      <c r="N4701" s="353" t="s">
        <v>2676</v>
      </c>
      <c r="O4701" s="26" t="s">
        <v>2796</v>
      </c>
      <c r="P4701" s="139"/>
      <c r="Q4701" s="139"/>
      <c r="R4701" s="139"/>
      <c r="S4701" s="139"/>
      <c r="T4701" s="301">
        <v>0</v>
      </c>
      <c r="U4701" s="143">
        <f t="shared" si="1295"/>
        <v>0</v>
      </c>
      <c r="V4701" s="139" t="s">
        <v>2721</v>
      </c>
      <c r="W4701" s="147" t="s">
        <v>1394</v>
      </c>
      <c r="X4701" s="15">
        <v>20.21</v>
      </c>
    </row>
    <row r="4702" spans="1:24" s="144" customFormat="1" ht="89.25" customHeight="1">
      <c r="A4702" s="15" t="s">
        <v>11288</v>
      </c>
      <c r="B4702" s="137" t="s">
        <v>1316</v>
      </c>
      <c r="C4702" s="137" t="s">
        <v>2909</v>
      </c>
      <c r="D4702" s="137" t="s">
        <v>2910</v>
      </c>
      <c r="E4702" s="137" t="s">
        <v>2911</v>
      </c>
      <c r="F4702" s="137" t="s">
        <v>2928</v>
      </c>
      <c r="G4702" s="161" t="s">
        <v>1430</v>
      </c>
      <c r="H4702" s="152">
        <v>1</v>
      </c>
      <c r="I4702" s="137">
        <v>470000000</v>
      </c>
      <c r="J4702" s="137" t="s">
        <v>1314</v>
      </c>
      <c r="K4702" s="14" t="s">
        <v>2650</v>
      </c>
      <c r="L4702" s="137" t="s">
        <v>2929</v>
      </c>
      <c r="M4702" s="139"/>
      <c r="N4702" s="353" t="s">
        <v>2676</v>
      </c>
      <c r="O4702" s="26" t="s">
        <v>2796</v>
      </c>
      <c r="P4702" s="139"/>
      <c r="Q4702" s="139"/>
      <c r="R4702" s="139"/>
      <c r="S4702" s="139"/>
      <c r="T4702" s="143">
        <v>3722152</v>
      </c>
      <c r="U4702" s="143">
        <f t="shared" si="1295"/>
        <v>4168810.24</v>
      </c>
      <c r="V4702" s="139" t="s">
        <v>2721</v>
      </c>
      <c r="W4702" s="147" t="s">
        <v>1394</v>
      </c>
      <c r="X4702" s="15"/>
    </row>
    <row r="4703" spans="1:24" s="144" customFormat="1" ht="89.25" customHeight="1">
      <c r="A4703" s="15" t="s">
        <v>2930</v>
      </c>
      <c r="B4703" s="137" t="s">
        <v>1316</v>
      </c>
      <c r="C4703" s="137" t="s">
        <v>2909</v>
      </c>
      <c r="D4703" s="137" t="s">
        <v>2910</v>
      </c>
      <c r="E4703" s="137" t="s">
        <v>2911</v>
      </c>
      <c r="F4703" s="137" t="s">
        <v>2931</v>
      </c>
      <c r="G4703" s="161" t="s">
        <v>1430</v>
      </c>
      <c r="H4703" s="152">
        <v>1</v>
      </c>
      <c r="I4703" s="137">
        <v>470000000</v>
      </c>
      <c r="J4703" s="137" t="s">
        <v>1314</v>
      </c>
      <c r="K4703" s="14" t="s">
        <v>2650</v>
      </c>
      <c r="L4703" s="137" t="s">
        <v>2932</v>
      </c>
      <c r="M4703" s="139"/>
      <c r="N4703" s="353" t="s">
        <v>2676</v>
      </c>
      <c r="O4703" s="26" t="s">
        <v>2796</v>
      </c>
      <c r="P4703" s="139"/>
      <c r="Q4703" s="139"/>
      <c r="R4703" s="139"/>
      <c r="S4703" s="139"/>
      <c r="T4703" s="301">
        <v>0</v>
      </c>
      <c r="U4703" s="143">
        <f t="shared" si="1295"/>
        <v>0</v>
      </c>
      <c r="V4703" s="139" t="s">
        <v>2721</v>
      </c>
      <c r="W4703" s="147" t="s">
        <v>1394</v>
      </c>
      <c r="X4703" s="15">
        <v>20.21</v>
      </c>
    </row>
    <row r="4704" spans="1:24" s="144" customFormat="1" ht="89.25" customHeight="1">
      <c r="A4704" s="15" t="s">
        <v>11289</v>
      </c>
      <c r="B4704" s="137" t="s">
        <v>1316</v>
      </c>
      <c r="C4704" s="137" t="s">
        <v>2909</v>
      </c>
      <c r="D4704" s="137" t="s">
        <v>2910</v>
      </c>
      <c r="E4704" s="137" t="s">
        <v>2911</v>
      </c>
      <c r="F4704" s="137" t="s">
        <v>2931</v>
      </c>
      <c r="G4704" s="161" t="s">
        <v>1430</v>
      </c>
      <c r="H4704" s="152">
        <v>1</v>
      </c>
      <c r="I4704" s="137">
        <v>470000000</v>
      </c>
      <c r="J4704" s="137" t="s">
        <v>1314</v>
      </c>
      <c r="K4704" s="14" t="s">
        <v>2650</v>
      </c>
      <c r="L4704" s="137" t="s">
        <v>2932</v>
      </c>
      <c r="M4704" s="139"/>
      <c r="N4704" s="353" t="s">
        <v>2676</v>
      </c>
      <c r="O4704" s="26" t="s">
        <v>2796</v>
      </c>
      <c r="P4704" s="139"/>
      <c r="Q4704" s="139"/>
      <c r="R4704" s="139"/>
      <c r="S4704" s="139"/>
      <c r="T4704" s="143">
        <v>4106847</v>
      </c>
      <c r="U4704" s="143">
        <f t="shared" si="1295"/>
        <v>4599668.6400000006</v>
      </c>
      <c r="V4704" s="139" t="s">
        <v>2721</v>
      </c>
      <c r="W4704" s="147" t="s">
        <v>1394</v>
      </c>
      <c r="X4704" s="15"/>
    </row>
    <row r="4705" spans="1:24" s="144" customFormat="1" ht="76.5" customHeight="1">
      <c r="A4705" s="15" t="s">
        <v>2933</v>
      </c>
      <c r="B4705" s="137" t="s">
        <v>1316</v>
      </c>
      <c r="C4705" s="137" t="s">
        <v>2934</v>
      </c>
      <c r="D4705" s="137" t="s">
        <v>2935</v>
      </c>
      <c r="E4705" s="137" t="s">
        <v>2936</v>
      </c>
      <c r="F4705" s="137" t="s">
        <v>2937</v>
      </c>
      <c r="G4705" s="161" t="s">
        <v>1430</v>
      </c>
      <c r="H4705" s="152">
        <v>1</v>
      </c>
      <c r="I4705" s="137">
        <v>470000000</v>
      </c>
      <c r="J4705" s="137" t="s">
        <v>1314</v>
      </c>
      <c r="K4705" s="14" t="s">
        <v>2650</v>
      </c>
      <c r="L4705" s="137" t="s">
        <v>2938</v>
      </c>
      <c r="M4705" s="139"/>
      <c r="N4705" s="353" t="s">
        <v>2676</v>
      </c>
      <c r="O4705" s="26" t="s">
        <v>2764</v>
      </c>
      <c r="P4705" s="139"/>
      <c r="Q4705" s="139"/>
      <c r="R4705" s="139"/>
      <c r="S4705" s="139"/>
      <c r="T4705" s="143">
        <v>7822800</v>
      </c>
      <c r="U4705" s="143">
        <f t="shared" si="1295"/>
        <v>8761536</v>
      </c>
      <c r="V4705" s="139" t="s">
        <v>2721</v>
      </c>
      <c r="W4705" s="152" t="s">
        <v>1394</v>
      </c>
      <c r="X4705" s="15"/>
    </row>
    <row r="4706" spans="1:24" s="144" customFormat="1" ht="89.25" customHeight="1">
      <c r="A4706" s="15" t="s">
        <v>2939</v>
      </c>
      <c r="B4706" s="137" t="s">
        <v>97</v>
      </c>
      <c r="C4706" s="137" t="s">
        <v>2940</v>
      </c>
      <c r="D4706" s="137" t="s">
        <v>2941</v>
      </c>
      <c r="E4706" s="137" t="s">
        <v>2941</v>
      </c>
      <c r="F4706" s="137"/>
      <c r="G4706" s="161" t="s">
        <v>1430</v>
      </c>
      <c r="H4706" s="152">
        <v>0.8</v>
      </c>
      <c r="I4706" s="137">
        <v>470000000</v>
      </c>
      <c r="J4706" s="137" t="s">
        <v>1314</v>
      </c>
      <c r="K4706" s="14" t="s">
        <v>2942</v>
      </c>
      <c r="L4706" s="137" t="s">
        <v>2870</v>
      </c>
      <c r="M4706" s="139"/>
      <c r="N4706" s="353" t="s">
        <v>2943</v>
      </c>
      <c r="O4706" s="26" t="s">
        <v>2944</v>
      </c>
      <c r="P4706" s="139"/>
      <c r="Q4706" s="139"/>
      <c r="R4706" s="139"/>
      <c r="S4706" s="139"/>
      <c r="T4706" s="143">
        <v>776000</v>
      </c>
      <c r="U4706" s="143">
        <f t="shared" si="1295"/>
        <v>869120.00000000012</v>
      </c>
      <c r="V4706" s="139" t="s">
        <v>2654</v>
      </c>
      <c r="W4706" s="147" t="s">
        <v>1394</v>
      </c>
      <c r="X4706" s="15"/>
    </row>
    <row r="4707" spans="1:24" s="144" customFormat="1" ht="76.5" customHeight="1">
      <c r="A4707" s="15" t="s">
        <v>2945</v>
      </c>
      <c r="B4707" s="137" t="s">
        <v>97</v>
      </c>
      <c r="C4707" s="137" t="s">
        <v>2946</v>
      </c>
      <c r="D4707" s="137" t="s">
        <v>2947</v>
      </c>
      <c r="E4707" s="137" t="s">
        <v>2947</v>
      </c>
      <c r="F4707" s="137" t="s">
        <v>2948</v>
      </c>
      <c r="G4707" s="161" t="s">
        <v>1430</v>
      </c>
      <c r="H4707" s="152">
        <v>1</v>
      </c>
      <c r="I4707" s="137">
        <v>470000000</v>
      </c>
      <c r="J4707" s="137" t="s">
        <v>1314</v>
      </c>
      <c r="K4707" s="14" t="s">
        <v>2650</v>
      </c>
      <c r="L4707" s="137" t="s">
        <v>2949</v>
      </c>
      <c r="M4707" s="139"/>
      <c r="N4707" s="353" t="s">
        <v>2676</v>
      </c>
      <c r="O4707" s="26" t="s">
        <v>2764</v>
      </c>
      <c r="P4707" s="139"/>
      <c r="Q4707" s="139"/>
      <c r="R4707" s="139"/>
      <c r="S4707" s="139"/>
      <c r="T4707" s="143">
        <v>728333</v>
      </c>
      <c r="U4707" s="143">
        <f t="shared" si="1295"/>
        <v>815732.96000000008</v>
      </c>
      <c r="V4707" s="139" t="s">
        <v>2721</v>
      </c>
      <c r="W4707" s="147" t="s">
        <v>1394</v>
      </c>
      <c r="X4707" s="15"/>
    </row>
    <row r="4708" spans="1:24" s="144" customFormat="1" ht="76.5" customHeight="1">
      <c r="A4708" s="15" t="s">
        <v>2950</v>
      </c>
      <c r="B4708" s="14" t="s">
        <v>97</v>
      </c>
      <c r="C4708" s="16" t="s">
        <v>2951</v>
      </c>
      <c r="D4708" s="137" t="s">
        <v>2952</v>
      </c>
      <c r="E4708" s="16" t="s">
        <v>2952</v>
      </c>
      <c r="F4708" s="137" t="s">
        <v>2953</v>
      </c>
      <c r="G4708" s="161" t="s">
        <v>1430</v>
      </c>
      <c r="H4708" s="152">
        <v>1</v>
      </c>
      <c r="I4708" s="137">
        <v>470000000</v>
      </c>
      <c r="J4708" s="137" t="s">
        <v>1314</v>
      </c>
      <c r="K4708" s="14" t="s">
        <v>2794</v>
      </c>
      <c r="L4708" s="137" t="s">
        <v>2949</v>
      </c>
      <c r="M4708" s="139"/>
      <c r="N4708" s="354" t="s">
        <v>2770</v>
      </c>
      <c r="O4708" s="26" t="s">
        <v>2764</v>
      </c>
      <c r="P4708" s="139"/>
      <c r="Q4708" s="171"/>
      <c r="R4708" s="171"/>
      <c r="S4708" s="172"/>
      <c r="T4708" s="143">
        <v>250390</v>
      </c>
      <c r="U4708" s="143">
        <f t="shared" si="1295"/>
        <v>280436.80000000005</v>
      </c>
      <c r="V4708" s="139" t="s">
        <v>2721</v>
      </c>
      <c r="W4708" s="152" t="s">
        <v>1394</v>
      </c>
      <c r="X4708" s="139"/>
    </row>
    <row r="4709" spans="1:24" s="144" customFormat="1" ht="76.5" customHeight="1">
      <c r="A4709" s="15" t="s">
        <v>2954</v>
      </c>
      <c r="B4709" s="14" t="s">
        <v>97</v>
      </c>
      <c r="C4709" s="480" t="s">
        <v>12356</v>
      </c>
      <c r="D4709" s="137" t="s">
        <v>2955</v>
      </c>
      <c r="E4709" s="16" t="s">
        <v>2956</v>
      </c>
      <c r="F4709" s="137" t="s">
        <v>2957</v>
      </c>
      <c r="G4709" s="161" t="s">
        <v>1430</v>
      </c>
      <c r="H4709" s="152">
        <v>1</v>
      </c>
      <c r="I4709" s="137">
        <v>470000000</v>
      </c>
      <c r="J4709" s="137" t="s">
        <v>1314</v>
      </c>
      <c r="K4709" s="14" t="s">
        <v>2794</v>
      </c>
      <c r="L4709" s="137" t="s">
        <v>2949</v>
      </c>
      <c r="M4709" s="139"/>
      <c r="N4709" s="354" t="s">
        <v>2770</v>
      </c>
      <c r="O4709" s="26" t="s">
        <v>2764</v>
      </c>
      <c r="P4709" s="139"/>
      <c r="Q4709" s="171"/>
      <c r="R4709" s="171"/>
      <c r="S4709" s="172"/>
      <c r="T4709" s="143">
        <v>1491637</v>
      </c>
      <c r="U4709" s="143">
        <f t="shared" si="1295"/>
        <v>1670633.4400000002</v>
      </c>
      <c r="V4709" s="139" t="s">
        <v>2721</v>
      </c>
      <c r="W4709" s="147" t="s">
        <v>1394</v>
      </c>
      <c r="X4709" s="139"/>
    </row>
    <row r="4710" spans="1:24" s="144" customFormat="1" ht="76.5" customHeight="1">
      <c r="A4710" s="15" t="s">
        <v>2958</v>
      </c>
      <c r="B4710" s="137" t="s">
        <v>1316</v>
      </c>
      <c r="C4710" s="137" t="s">
        <v>2959</v>
      </c>
      <c r="D4710" s="137" t="s">
        <v>2960</v>
      </c>
      <c r="E4710" s="137" t="s">
        <v>2961</v>
      </c>
      <c r="F4710" s="137" t="s">
        <v>2962</v>
      </c>
      <c r="G4710" s="139" t="s">
        <v>384</v>
      </c>
      <c r="H4710" s="138">
        <v>0.7</v>
      </c>
      <c r="I4710" s="137">
        <v>470000000</v>
      </c>
      <c r="J4710" s="137" t="s">
        <v>1314</v>
      </c>
      <c r="K4710" s="14" t="s">
        <v>2650</v>
      </c>
      <c r="L4710" s="137" t="s">
        <v>2870</v>
      </c>
      <c r="M4710" s="139"/>
      <c r="N4710" s="354" t="s">
        <v>2963</v>
      </c>
      <c r="O4710" s="26" t="s">
        <v>2764</v>
      </c>
      <c r="P4710" s="139"/>
      <c r="Q4710" s="139"/>
      <c r="R4710" s="139"/>
      <c r="S4710" s="139"/>
      <c r="T4710" s="143">
        <v>1150000</v>
      </c>
      <c r="U4710" s="143">
        <f t="shared" si="1295"/>
        <v>1288000.0000000002</v>
      </c>
      <c r="V4710" s="10" t="s">
        <v>2677</v>
      </c>
      <c r="W4710" s="147" t="s">
        <v>1394</v>
      </c>
      <c r="X4710" s="15"/>
    </row>
    <row r="4711" spans="1:24" s="144" customFormat="1" ht="76.5" customHeight="1">
      <c r="A4711" s="15" t="s">
        <v>2964</v>
      </c>
      <c r="B4711" s="137" t="s">
        <v>1316</v>
      </c>
      <c r="C4711" s="137" t="s">
        <v>2965</v>
      </c>
      <c r="D4711" s="137" t="s">
        <v>2966</v>
      </c>
      <c r="E4711" s="137" t="s">
        <v>2967</v>
      </c>
      <c r="F4711" s="137" t="s">
        <v>2968</v>
      </c>
      <c r="G4711" s="161" t="s">
        <v>384</v>
      </c>
      <c r="H4711" s="138">
        <v>0.7</v>
      </c>
      <c r="I4711" s="137">
        <v>470000000</v>
      </c>
      <c r="J4711" s="137" t="s">
        <v>1314</v>
      </c>
      <c r="K4711" s="14" t="s">
        <v>2650</v>
      </c>
      <c r="L4711" s="137" t="s">
        <v>2870</v>
      </c>
      <c r="M4711" s="139"/>
      <c r="N4711" s="354" t="s">
        <v>2969</v>
      </c>
      <c r="O4711" s="26" t="s">
        <v>2764</v>
      </c>
      <c r="P4711" s="139"/>
      <c r="Q4711" s="139"/>
      <c r="R4711" s="139"/>
      <c r="S4711" s="139"/>
      <c r="T4711" s="143">
        <v>1100000</v>
      </c>
      <c r="U4711" s="143">
        <f t="shared" si="1295"/>
        <v>1232000.0000000002</v>
      </c>
      <c r="V4711" s="10" t="s">
        <v>2677</v>
      </c>
      <c r="W4711" s="152" t="s">
        <v>1394</v>
      </c>
      <c r="X4711" s="15"/>
    </row>
    <row r="4712" spans="1:24" s="144" customFormat="1" ht="76.5" customHeight="1">
      <c r="A4712" s="15" t="s">
        <v>2970</v>
      </c>
      <c r="B4712" s="137" t="s">
        <v>1316</v>
      </c>
      <c r="C4712" s="137" t="s">
        <v>2971</v>
      </c>
      <c r="D4712" s="137" t="s">
        <v>2972</v>
      </c>
      <c r="E4712" s="137" t="s">
        <v>2973</v>
      </c>
      <c r="F4712" s="137" t="s">
        <v>2974</v>
      </c>
      <c r="G4712" s="161" t="s">
        <v>384</v>
      </c>
      <c r="H4712" s="138">
        <v>0.7</v>
      </c>
      <c r="I4712" s="137">
        <v>470000000</v>
      </c>
      <c r="J4712" s="137" t="s">
        <v>1314</v>
      </c>
      <c r="K4712" s="14" t="s">
        <v>2650</v>
      </c>
      <c r="L4712" s="137" t="s">
        <v>2870</v>
      </c>
      <c r="M4712" s="139"/>
      <c r="N4712" s="354" t="s">
        <v>2676</v>
      </c>
      <c r="O4712" s="26" t="s">
        <v>2764</v>
      </c>
      <c r="P4712" s="139"/>
      <c r="Q4712" s="139"/>
      <c r="R4712" s="139"/>
      <c r="S4712" s="139"/>
      <c r="T4712" s="143">
        <v>1150000</v>
      </c>
      <c r="U4712" s="143">
        <f t="shared" si="1295"/>
        <v>1288000.0000000002</v>
      </c>
      <c r="V4712" s="10" t="s">
        <v>2677</v>
      </c>
      <c r="W4712" s="147" t="s">
        <v>1394</v>
      </c>
      <c r="X4712" s="15"/>
    </row>
    <row r="4713" spans="1:24" s="144" customFormat="1" ht="76.5" customHeight="1">
      <c r="A4713" s="15" t="s">
        <v>2975</v>
      </c>
      <c r="B4713" s="137" t="s">
        <v>1316</v>
      </c>
      <c r="C4713" s="137" t="s">
        <v>2976</v>
      </c>
      <c r="D4713" s="137" t="s">
        <v>2977</v>
      </c>
      <c r="E4713" s="137" t="s">
        <v>2978</v>
      </c>
      <c r="F4713" s="137" t="s">
        <v>2979</v>
      </c>
      <c r="G4713" s="161" t="s">
        <v>384</v>
      </c>
      <c r="H4713" s="138">
        <v>0.7</v>
      </c>
      <c r="I4713" s="137">
        <v>470000000</v>
      </c>
      <c r="J4713" s="137" t="s">
        <v>1314</v>
      </c>
      <c r="K4713" s="14" t="s">
        <v>2650</v>
      </c>
      <c r="L4713" s="137" t="s">
        <v>2870</v>
      </c>
      <c r="M4713" s="139"/>
      <c r="N4713" s="354" t="s">
        <v>2980</v>
      </c>
      <c r="O4713" s="26" t="s">
        <v>2764</v>
      </c>
      <c r="P4713" s="139"/>
      <c r="Q4713" s="139"/>
      <c r="R4713" s="139"/>
      <c r="S4713" s="139"/>
      <c r="T4713" s="143">
        <v>1070000</v>
      </c>
      <c r="U4713" s="143">
        <f t="shared" si="1295"/>
        <v>1198400</v>
      </c>
      <c r="V4713" s="10" t="s">
        <v>2677</v>
      </c>
      <c r="W4713" s="147" t="s">
        <v>1394</v>
      </c>
      <c r="X4713" s="15"/>
    </row>
    <row r="4714" spans="1:24" s="144" customFormat="1" ht="76.5" customHeight="1">
      <c r="A4714" s="15" t="s">
        <v>2981</v>
      </c>
      <c r="B4714" s="137" t="s">
        <v>1316</v>
      </c>
      <c r="C4714" s="137" t="s">
        <v>2965</v>
      </c>
      <c r="D4714" s="137" t="s">
        <v>2966</v>
      </c>
      <c r="E4714" s="137" t="s">
        <v>2967</v>
      </c>
      <c r="F4714" s="137" t="s">
        <v>2982</v>
      </c>
      <c r="G4714" s="161" t="s">
        <v>384</v>
      </c>
      <c r="H4714" s="138">
        <v>0.7</v>
      </c>
      <c r="I4714" s="137">
        <v>470000000</v>
      </c>
      <c r="J4714" s="137" t="s">
        <v>1314</v>
      </c>
      <c r="K4714" s="14" t="s">
        <v>2650</v>
      </c>
      <c r="L4714" s="137" t="s">
        <v>2870</v>
      </c>
      <c r="M4714" s="139"/>
      <c r="N4714" s="354" t="s">
        <v>2963</v>
      </c>
      <c r="O4714" s="26" t="s">
        <v>2764</v>
      </c>
      <c r="P4714" s="139"/>
      <c r="Q4714" s="139"/>
      <c r="R4714" s="139"/>
      <c r="S4714" s="139"/>
      <c r="T4714" s="143">
        <v>580000</v>
      </c>
      <c r="U4714" s="143">
        <f t="shared" si="1295"/>
        <v>649600.00000000012</v>
      </c>
      <c r="V4714" s="10" t="s">
        <v>2677</v>
      </c>
      <c r="W4714" s="152" t="s">
        <v>1394</v>
      </c>
      <c r="X4714" s="15"/>
    </row>
    <row r="4715" spans="1:24" s="144" customFormat="1" ht="76.5" customHeight="1">
      <c r="A4715" s="15" t="s">
        <v>2983</v>
      </c>
      <c r="B4715" s="137" t="s">
        <v>1316</v>
      </c>
      <c r="C4715" s="137" t="s">
        <v>2965</v>
      </c>
      <c r="D4715" s="137" t="s">
        <v>2966</v>
      </c>
      <c r="E4715" s="137" t="s">
        <v>2967</v>
      </c>
      <c r="F4715" s="137" t="s">
        <v>2984</v>
      </c>
      <c r="G4715" s="161" t="s">
        <v>384</v>
      </c>
      <c r="H4715" s="138">
        <v>0.7</v>
      </c>
      <c r="I4715" s="137">
        <v>470000000</v>
      </c>
      <c r="J4715" s="137" t="s">
        <v>1314</v>
      </c>
      <c r="K4715" s="14" t="s">
        <v>2650</v>
      </c>
      <c r="L4715" s="137" t="s">
        <v>2870</v>
      </c>
      <c r="M4715" s="139"/>
      <c r="N4715" s="354" t="s">
        <v>2985</v>
      </c>
      <c r="O4715" s="26" t="s">
        <v>2764</v>
      </c>
      <c r="P4715" s="139"/>
      <c r="Q4715" s="139"/>
      <c r="R4715" s="139"/>
      <c r="S4715" s="139"/>
      <c r="T4715" s="143">
        <v>580000</v>
      </c>
      <c r="U4715" s="143">
        <f t="shared" si="1295"/>
        <v>649600.00000000012</v>
      </c>
      <c r="V4715" s="10" t="s">
        <v>2677</v>
      </c>
      <c r="W4715" s="147" t="s">
        <v>1394</v>
      </c>
      <c r="X4715" s="15"/>
    </row>
    <row r="4716" spans="1:24" s="144" customFormat="1" ht="76.5" customHeight="1">
      <c r="A4716" s="15" t="s">
        <v>2986</v>
      </c>
      <c r="B4716" s="137" t="s">
        <v>1316</v>
      </c>
      <c r="C4716" s="137" t="s">
        <v>2959</v>
      </c>
      <c r="D4716" s="137" t="s">
        <v>2960</v>
      </c>
      <c r="E4716" s="137" t="s">
        <v>2961</v>
      </c>
      <c r="F4716" s="137" t="s">
        <v>2987</v>
      </c>
      <c r="G4716" s="139" t="s">
        <v>384</v>
      </c>
      <c r="H4716" s="138">
        <v>0.7</v>
      </c>
      <c r="I4716" s="137">
        <v>470000000</v>
      </c>
      <c r="J4716" s="137" t="s">
        <v>1314</v>
      </c>
      <c r="K4716" s="14" t="s">
        <v>2650</v>
      </c>
      <c r="L4716" s="137" t="s">
        <v>2870</v>
      </c>
      <c r="M4716" s="139"/>
      <c r="N4716" s="354" t="s">
        <v>2963</v>
      </c>
      <c r="O4716" s="26" t="s">
        <v>2764</v>
      </c>
      <c r="P4716" s="139"/>
      <c r="Q4716" s="139"/>
      <c r="R4716" s="139"/>
      <c r="S4716" s="139"/>
      <c r="T4716" s="143">
        <v>1150000</v>
      </c>
      <c r="U4716" s="143">
        <f t="shared" si="1295"/>
        <v>1288000.0000000002</v>
      </c>
      <c r="V4716" s="10" t="s">
        <v>2677</v>
      </c>
      <c r="W4716" s="147" t="s">
        <v>1394</v>
      </c>
      <c r="X4716" s="15"/>
    </row>
    <row r="4717" spans="1:24" s="144" customFormat="1" ht="89.25" customHeight="1">
      <c r="A4717" s="15" t="s">
        <v>2988</v>
      </c>
      <c r="B4717" s="137" t="s">
        <v>1316</v>
      </c>
      <c r="C4717" s="137" t="s">
        <v>2989</v>
      </c>
      <c r="D4717" s="137" t="s">
        <v>2990</v>
      </c>
      <c r="E4717" s="137" t="s">
        <v>2991</v>
      </c>
      <c r="F4717" s="137" t="s">
        <v>2992</v>
      </c>
      <c r="G4717" s="161" t="s">
        <v>1430</v>
      </c>
      <c r="H4717" s="138">
        <v>0.7</v>
      </c>
      <c r="I4717" s="137">
        <v>470000000</v>
      </c>
      <c r="J4717" s="137" t="s">
        <v>1314</v>
      </c>
      <c r="K4717" s="14" t="s">
        <v>2650</v>
      </c>
      <c r="L4717" s="137" t="s">
        <v>2993</v>
      </c>
      <c r="M4717" s="139"/>
      <c r="N4717" s="353" t="s">
        <v>2676</v>
      </c>
      <c r="O4717" s="26" t="s">
        <v>2764</v>
      </c>
      <c r="P4717" s="139"/>
      <c r="Q4717" s="139"/>
      <c r="R4717" s="139"/>
      <c r="S4717" s="139"/>
      <c r="T4717" s="301">
        <v>0</v>
      </c>
      <c r="U4717" s="143">
        <f t="shared" si="1295"/>
        <v>0</v>
      </c>
      <c r="V4717" s="139" t="s">
        <v>2654</v>
      </c>
      <c r="W4717" s="152" t="s">
        <v>1394</v>
      </c>
      <c r="X4717" s="15" t="s">
        <v>9059</v>
      </c>
    </row>
    <row r="4718" spans="1:24" s="144" customFormat="1" ht="89.25" customHeight="1">
      <c r="A4718" s="15" t="s">
        <v>9060</v>
      </c>
      <c r="B4718" s="137" t="s">
        <v>1316</v>
      </c>
      <c r="C4718" s="137" t="s">
        <v>2989</v>
      </c>
      <c r="D4718" s="137" t="s">
        <v>2990</v>
      </c>
      <c r="E4718" s="137" t="s">
        <v>2991</v>
      </c>
      <c r="F4718" s="137" t="s">
        <v>9061</v>
      </c>
      <c r="G4718" s="161" t="s">
        <v>1430</v>
      </c>
      <c r="H4718" s="138">
        <v>0.7</v>
      </c>
      <c r="I4718" s="137">
        <v>470000000</v>
      </c>
      <c r="J4718" s="137" t="s">
        <v>1314</v>
      </c>
      <c r="K4718" s="14" t="s">
        <v>2650</v>
      </c>
      <c r="L4718" s="137" t="s">
        <v>9062</v>
      </c>
      <c r="M4718" s="139"/>
      <c r="N4718" s="11" t="s">
        <v>2676</v>
      </c>
      <c r="O4718" s="26" t="s">
        <v>2764</v>
      </c>
      <c r="P4718" s="139"/>
      <c r="Q4718" s="139"/>
      <c r="R4718" s="139"/>
      <c r="S4718" s="139"/>
      <c r="T4718" s="301">
        <v>0</v>
      </c>
      <c r="U4718" s="143">
        <f t="shared" si="1295"/>
        <v>0</v>
      </c>
      <c r="V4718" s="139" t="s">
        <v>2654</v>
      </c>
      <c r="W4718" s="152" t="s">
        <v>1394</v>
      </c>
      <c r="X4718" s="15">
        <v>20.21</v>
      </c>
    </row>
    <row r="4719" spans="1:24" s="144" customFormat="1" ht="89.25" customHeight="1">
      <c r="A4719" s="15" t="s">
        <v>9633</v>
      </c>
      <c r="B4719" s="137" t="s">
        <v>1316</v>
      </c>
      <c r="C4719" s="137" t="s">
        <v>2989</v>
      </c>
      <c r="D4719" s="137" t="s">
        <v>2990</v>
      </c>
      <c r="E4719" s="137" t="s">
        <v>2991</v>
      </c>
      <c r="F4719" s="137" t="s">
        <v>9061</v>
      </c>
      <c r="G4719" s="161" t="s">
        <v>1430</v>
      </c>
      <c r="H4719" s="138">
        <v>0.7</v>
      </c>
      <c r="I4719" s="137">
        <v>470000000</v>
      </c>
      <c r="J4719" s="137" t="s">
        <v>1314</v>
      </c>
      <c r="K4719" s="14" t="s">
        <v>2650</v>
      </c>
      <c r="L4719" s="137" t="s">
        <v>9062</v>
      </c>
      <c r="M4719" s="139"/>
      <c r="N4719" s="11" t="s">
        <v>2676</v>
      </c>
      <c r="O4719" s="26" t="s">
        <v>2764</v>
      </c>
      <c r="P4719" s="139"/>
      <c r="Q4719" s="139"/>
      <c r="R4719" s="139"/>
      <c r="S4719" s="139"/>
      <c r="T4719" s="301">
        <v>0</v>
      </c>
      <c r="U4719" s="143">
        <f t="shared" si="1295"/>
        <v>0</v>
      </c>
      <c r="V4719" s="139" t="s">
        <v>2654</v>
      </c>
      <c r="W4719" s="152" t="s">
        <v>1394</v>
      </c>
      <c r="X4719" s="15">
        <v>20.21</v>
      </c>
    </row>
    <row r="4720" spans="1:24" s="144" customFormat="1" ht="89.25" customHeight="1">
      <c r="A4720" s="15" t="s">
        <v>13050</v>
      </c>
      <c r="B4720" s="137" t="s">
        <v>1316</v>
      </c>
      <c r="C4720" s="137" t="s">
        <v>2989</v>
      </c>
      <c r="D4720" s="137" t="s">
        <v>2990</v>
      </c>
      <c r="E4720" s="137" t="s">
        <v>2991</v>
      </c>
      <c r="F4720" s="137" t="s">
        <v>9061</v>
      </c>
      <c r="G4720" s="161" t="s">
        <v>1430</v>
      </c>
      <c r="H4720" s="138">
        <v>0.7</v>
      </c>
      <c r="I4720" s="137">
        <v>470000000</v>
      </c>
      <c r="J4720" s="137" t="s">
        <v>1314</v>
      </c>
      <c r="K4720" s="14" t="s">
        <v>2650</v>
      </c>
      <c r="L4720" s="137" t="s">
        <v>9062</v>
      </c>
      <c r="M4720" s="139"/>
      <c r="N4720" s="11" t="s">
        <v>2676</v>
      </c>
      <c r="O4720" s="26" t="s">
        <v>2764</v>
      </c>
      <c r="P4720" s="139"/>
      <c r="Q4720" s="139"/>
      <c r="R4720" s="139"/>
      <c r="S4720" s="139"/>
      <c r="T4720" s="143">
        <v>2297658</v>
      </c>
      <c r="U4720" s="143">
        <f t="shared" si="1295"/>
        <v>2573376.9600000004</v>
      </c>
      <c r="V4720" s="139" t="s">
        <v>2654</v>
      </c>
      <c r="W4720" s="152" t="s">
        <v>1394</v>
      </c>
      <c r="X4720" s="15"/>
    </row>
    <row r="4721" spans="1:24" s="144" customFormat="1" ht="76.5" customHeight="1">
      <c r="A4721" s="15" t="s">
        <v>2994</v>
      </c>
      <c r="B4721" s="137" t="s">
        <v>1316</v>
      </c>
      <c r="C4721" s="137" t="s">
        <v>2989</v>
      </c>
      <c r="D4721" s="137" t="s">
        <v>2990</v>
      </c>
      <c r="E4721" s="137" t="s">
        <v>2991</v>
      </c>
      <c r="F4721" s="137" t="s">
        <v>2995</v>
      </c>
      <c r="G4721" s="161" t="s">
        <v>1430</v>
      </c>
      <c r="H4721" s="138">
        <v>0.7</v>
      </c>
      <c r="I4721" s="137">
        <v>470000000</v>
      </c>
      <c r="J4721" s="137" t="s">
        <v>1314</v>
      </c>
      <c r="K4721" s="14" t="s">
        <v>2650</v>
      </c>
      <c r="L4721" s="137" t="s">
        <v>2996</v>
      </c>
      <c r="M4721" s="139"/>
      <c r="N4721" s="353" t="s">
        <v>2676</v>
      </c>
      <c r="O4721" s="26" t="s">
        <v>2764</v>
      </c>
      <c r="P4721" s="139"/>
      <c r="Q4721" s="139"/>
      <c r="R4721" s="139"/>
      <c r="S4721" s="139"/>
      <c r="T4721" s="301">
        <v>0</v>
      </c>
      <c r="U4721" s="143">
        <f t="shared" si="1295"/>
        <v>0</v>
      </c>
      <c r="V4721" s="139" t="s">
        <v>2654</v>
      </c>
      <c r="W4721" s="147" t="s">
        <v>1394</v>
      </c>
      <c r="X4721" s="15" t="s">
        <v>9059</v>
      </c>
    </row>
    <row r="4722" spans="1:24" s="144" customFormat="1" ht="76.5" customHeight="1">
      <c r="A4722" s="15" t="s">
        <v>9063</v>
      </c>
      <c r="B4722" s="137" t="s">
        <v>1316</v>
      </c>
      <c r="C4722" s="137" t="s">
        <v>2989</v>
      </c>
      <c r="D4722" s="137" t="s">
        <v>2990</v>
      </c>
      <c r="E4722" s="137" t="s">
        <v>2991</v>
      </c>
      <c r="F4722" s="137" t="s">
        <v>9064</v>
      </c>
      <c r="G4722" s="161" t="s">
        <v>1430</v>
      </c>
      <c r="H4722" s="138">
        <v>0.7</v>
      </c>
      <c r="I4722" s="137">
        <v>470000000</v>
      </c>
      <c r="J4722" s="137" t="s">
        <v>1314</v>
      </c>
      <c r="K4722" s="14" t="s">
        <v>2650</v>
      </c>
      <c r="L4722" s="137" t="s">
        <v>9065</v>
      </c>
      <c r="M4722" s="139"/>
      <c r="N4722" s="11" t="s">
        <v>2676</v>
      </c>
      <c r="O4722" s="26" t="s">
        <v>2764</v>
      </c>
      <c r="P4722" s="139"/>
      <c r="Q4722" s="139"/>
      <c r="R4722" s="139"/>
      <c r="S4722" s="139"/>
      <c r="T4722" s="301">
        <v>0</v>
      </c>
      <c r="U4722" s="143">
        <f t="shared" si="1295"/>
        <v>0</v>
      </c>
      <c r="V4722" s="139" t="s">
        <v>2654</v>
      </c>
      <c r="W4722" s="147" t="s">
        <v>1394</v>
      </c>
      <c r="X4722" s="15">
        <v>20.21</v>
      </c>
    </row>
    <row r="4723" spans="1:24" s="144" customFormat="1" ht="76.5" customHeight="1">
      <c r="A4723" s="15" t="s">
        <v>9634</v>
      </c>
      <c r="B4723" s="137" t="s">
        <v>1316</v>
      </c>
      <c r="C4723" s="137" t="s">
        <v>2989</v>
      </c>
      <c r="D4723" s="137" t="s">
        <v>2990</v>
      </c>
      <c r="E4723" s="137" t="s">
        <v>2991</v>
      </c>
      <c r="F4723" s="137" t="s">
        <v>9064</v>
      </c>
      <c r="G4723" s="161" t="s">
        <v>1430</v>
      </c>
      <c r="H4723" s="138">
        <v>0.7</v>
      </c>
      <c r="I4723" s="137">
        <v>470000000</v>
      </c>
      <c r="J4723" s="137" t="s">
        <v>1314</v>
      </c>
      <c r="K4723" s="14" t="s">
        <v>2650</v>
      </c>
      <c r="L4723" s="137" t="s">
        <v>9065</v>
      </c>
      <c r="M4723" s="139"/>
      <c r="N4723" s="11" t="s">
        <v>2676</v>
      </c>
      <c r="O4723" s="26" t="s">
        <v>2764</v>
      </c>
      <c r="P4723" s="139"/>
      <c r="Q4723" s="139"/>
      <c r="R4723" s="139"/>
      <c r="S4723" s="139"/>
      <c r="T4723" s="301">
        <v>0</v>
      </c>
      <c r="U4723" s="143">
        <f t="shared" si="1295"/>
        <v>0</v>
      </c>
      <c r="V4723" s="139" t="s">
        <v>2654</v>
      </c>
      <c r="W4723" s="147" t="s">
        <v>1394</v>
      </c>
      <c r="X4723" s="15">
        <v>20.21</v>
      </c>
    </row>
    <row r="4724" spans="1:24" s="144" customFormat="1" ht="76.5" customHeight="1">
      <c r="A4724" s="15" t="s">
        <v>13051</v>
      </c>
      <c r="B4724" s="137" t="s">
        <v>1316</v>
      </c>
      <c r="C4724" s="137" t="s">
        <v>2989</v>
      </c>
      <c r="D4724" s="137" t="s">
        <v>2990</v>
      </c>
      <c r="E4724" s="137" t="s">
        <v>2991</v>
      </c>
      <c r="F4724" s="137" t="s">
        <v>9064</v>
      </c>
      <c r="G4724" s="161" t="s">
        <v>1430</v>
      </c>
      <c r="H4724" s="138">
        <v>0.7</v>
      </c>
      <c r="I4724" s="137">
        <v>470000000</v>
      </c>
      <c r="J4724" s="137" t="s">
        <v>1314</v>
      </c>
      <c r="K4724" s="14" t="s">
        <v>2650</v>
      </c>
      <c r="L4724" s="137" t="s">
        <v>9065</v>
      </c>
      <c r="M4724" s="139"/>
      <c r="N4724" s="11" t="s">
        <v>2676</v>
      </c>
      <c r="O4724" s="26" t="s">
        <v>2764</v>
      </c>
      <c r="P4724" s="139"/>
      <c r="Q4724" s="139"/>
      <c r="R4724" s="139"/>
      <c r="S4724" s="139"/>
      <c r="T4724" s="143">
        <v>794561</v>
      </c>
      <c r="U4724" s="143">
        <f t="shared" si="1295"/>
        <v>889908.32000000007</v>
      </c>
      <c r="V4724" s="139" t="s">
        <v>2654</v>
      </c>
      <c r="W4724" s="147" t="s">
        <v>1394</v>
      </c>
      <c r="X4724" s="15"/>
    </row>
    <row r="4725" spans="1:24" s="144" customFormat="1" ht="76.5" customHeight="1">
      <c r="A4725" s="15" t="s">
        <v>2997</v>
      </c>
      <c r="B4725" s="137" t="s">
        <v>1316</v>
      </c>
      <c r="C4725" s="137" t="s">
        <v>2989</v>
      </c>
      <c r="D4725" s="137" t="s">
        <v>2990</v>
      </c>
      <c r="E4725" s="137" t="s">
        <v>2991</v>
      </c>
      <c r="F4725" s="137" t="s">
        <v>2998</v>
      </c>
      <c r="G4725" s="161" t="s">
        <v>1430</v>
      </c>
      <c r="H4725" s="138">
        <v>0.7</v>
      </c>
      <c r="I4725" s="137">
        <v>470000000</v>
      </c>
      <c r="J4725" s="137" t="s">
        <v>1314</v>
      </c>
      <c r="K4725" s="14" t="s">
        <v>2650</v>
      </c>
      <c r="L4725" s="137" t="s">
        <v>2999</v>
      </c>
      <c r="M4725" s="139"/>
      <c r="N4725" s="353" t="s">
        <v>2676</v>
      </c>
      <c r="O4725" s="26" t="s">
        <v>2764</v>
      </c>
      <c r="P4725" s="139"/>
      <c r="Q4725" s="139"/>
      <c r="R4725" s="139"/>
      <c r="S4725" s="139"/>
      <c r="T4725" s="143">
        <v>448873</v>
      </c>
      <c r="U4725" s="143">
        <f t="shared" si="1295"/>
        <v>502737.76000000007</v>
      </c>
      <c r="V4725" s="139" t="s">
        <v>2721</v>
      </c>
      <c r="W4725" s="147" t="s">
        <v>1394</v>
      </c>
      <c r="X4725" s="15"/>
    </row>
    <row r="4726" spans="1:24" s="144" customFormat="1" ht="76.5" customHeight="1">
      <c r="A4726" s="15" t="s">
        <v>3000</v>
      </c>
      <c r="B4726" s="137" t="s">
        <v>1316</v>
      </c>
      <c r="C4726" s="137" t="s">
        <v>3001</v>
      </c>
      <c r="D4726" s="137" t="s">
        <v>3002</v>
      </c>
      <c r="E4726" s="137" t="s">
        <v>3003</v>
      </c>
      <c r="F4726" s="137" t="s">
        <v>3004</v>
      </c>
      <c r="G4726" s="161" t="s">
        <v>1430</v>
      </c>
      <c r="H4726" s="138">
        <v>0.7</v>
      </c>
      <c r="I4726" s="137">
        <v>470000000</v>
      </c>
      <c r="J4726" s="137" t="s">
        <v>1314</v>
      </c>
      <c r="K4726" s="14" t="s">
        <v>2650</v>
      </c>
      <c r="L4726" s="137" t="s">
        <v>2999</v>
      </c>
      <c r="M4726" s="139"/>
      <c r="N4726" s="11" t="s">
        <v>2676</v>
      </c>
      <c r="O4726" s="26" t="s">
        <v>2764</v>
      </c>
      <c r="P4726" s="139"/>
      <c r="Q4726" s="139"/>
      <c r="R4726" s="139"/>
      <c r="S4726" s="139"/>
      <c r="T4726" s="301">
        <v>0</v>
      </c>
      <c r="U4726" s="143">
        <f t="shared" si="1295"/>
        <v>0</v>
      </c>
      <c r="V4726" s="139" t="s">
        <v>2721</v>
      </c>
      <c r="W4726" s="152" t="s">
        <v>1394</v>
      </c>
      <c r="X4726" s="15">
        <v>7</v>
      </c>
    </row>
    <row r="4727" spans="1:24" s="144" customFormat="1" ht="76.5" customHeight="1">
      <c r="A4727" s="15" t="s">
        <v>9635</v>
      </c>
      <c r="B4727" s="137" t="s">
        <v>1316</v>
      </c>
      <c r="C4727" s="137" t="s">
        <v>3001</v>
      </c>
      <c r="D4727" s="137" t="s">
        <v>3002</v>
      </c>
      <c r="E4727" s="137" t="s">
        <v>3003</v>
      </c>
      <c r="F4727" s="137" t="s">
        <v>3004</v>
      </c>
      <c r="G4727" s="161" t="s">
        <v>384</v>
      </c>
      <c r="H4727" s="138">
        <v>0.7</v>
      </c>
      <c r="I4727" s="137">
        <v>470000000</v>
      </c>
      <c r="J4727" s="137" t="s">
        <v>1314</v>
      </c>
      <c r="K4727" s="14" t="s">
        <v>2650</v>
      </c>
      <c r="L4727" s="137" t="s">
        <v>2999</v>
      </c>
      <c r="M4727" s="139"/>
      <c r="N4727" s="11" t="s">
        <v>2676</v>
      </c>
      <c r="O4727" s="26" t="s">
        <v>2764</v>
      </c>
      <c r="P4727" s="139"/>
      <c r="Q4727" s="139"/>
      <c r="R4727" s="139"/>
      <c r="S4727" s="139"/>
      <c r="T4727" s="143">
        <v>5726023</v>
      </c>
      <c r="U4727" s="143">
        <f t="shared" si="1295"/>
        <v>6413145.7600000007</v>
      </c>
      <c r="V4727" s="139" t="s">
        <v>2721</v>
      </c>
      <c r="W4727" s="152" t="s">
        <v>1394</v>
      </c>
      <c r="X4727" s="15"/>
    </row>
    <row r="4728" spans="1:24" s="144" customFormat="1" ht="89.25" customHeight="1">
      <c r="A4728" s="15" t="s">
        <v>3005</v>
      </c>
      <c r="B4728" s="137" t="s">
        <v>1316</v>
      </c>
      <c r="C4728" s="137" t="s">
        <v>3006</v>
      </c>
      <c r="D4728" s="137" t="s">
        <v>3007</v>
      </c>
      <c r="E4728" s="137" t="s">
        <v>3007</v>
      </c>
      <c r="F4728" s="137"/>
      <c r="G4728" s="161" t="s">
        <v>1430</v>
      </c>
      <c r="H4728" s="138">
        <v>0.7</v>
      </c>
      <c r="I4728" s="137">
        <v>470000000</v>
      </c>
      <c r="J4728" s="137" t="s">
        <v>1314</v>
      </c>
      <c r="K4728" s="14" t="s">
        <v>3008</v>
      </c>
      <c r="L4728" s="137" t="s">
        <v>3009</v>
      </c>
      <c r="M4728" s="139"/>
      <c r="N4728" s="352" t="s">
        <v>3010</v>
      </c>
      <c r="O4728" s="26" t="s">
        <v>2764</v>
      </c>
      <c r="P4728" s="139"/>
      <c r="Q4728" s="139"/>
      <c r="R4728" s="139"/>
      <c r="S4728" s="139"/>
      <c r="T4728" s="143">
        <v>855242</v>
      </c>
      <c r="U4728" s="143">
        <f t="shared" si="1295"/>
        <v>957871.04</v>
      </c>
      <c r="V4728" s="139" t="s">
        <v>2654</v>
      </c>
      <c r="W4728" s="147" t="s">
        <v>1394</v>
      </c>
      <c r="X4728" s="15"/>
    </row>
    <row r="4729" spans="1:24" s="144" customFormat="1" ht="76.5" customHeight="1">
      <c r="A4729" s="15" t="s">
        <v>3011</v>
      </c>
      <c r="B4729" s="137" t="s">
        <v>1316</v>
      </c>
      <c r="C4729" s="137" t="s">
        <v>3012</v>
      </c>
      <c r="D4729" s="137" t="s">
        <v>3013</v>
      </c>
      <c r="E4729" s="137" t="s">
        <v>3013</v>
      </c>
      <c r="F4729" s="137" t="s">
        <v>3014</v>
      </c>
      <c r="G4729" s="161" t="s">
        <v>1430</v>
      </c>
      <c r="H4729" s="138">
        <v>0.7</v>
      </c>
      <c r="I4729" s="137">
        <v>470000000</v>
      </c>
      <c r="J4729" s="137" t="s">
        <v>1314</v>
      </c>
      <c r="K4729" s="14" t="s">
        <v>3015</v>
      </c>
      <c r="L4729" s="137" t="s">
        <v>3016</v>
      </c>
      <c r="M4729" s="139"/>
      <c r="N4729" s="353" t="s">
        <v>2676</v>
      </c>
      <c r="O4729" s="26" t="s">
        <v>2764</v>
      </c>
      <c r="P4729" s="139"/>
      <c r="Q4729" s="139"/>
      <c r="R4729" s="139"/>
      <c r="S4729" s="139"/>
      <c r="T4729" s="143">
        <v>1452261</v>
      </c>
      <c r="U4729" s="143">
        <f t="shared" si="1295"/>
        <v>1626532.32</v>
      </c>
      <c r="V4729" s="139" t="s">
        <v>2654</v>
      </c>
      <c r="W4729" s="147" t="s">
        <v>1394</v>
      </c>
      <c r="X4729" s="15"/>
    </row>
    <row r="4730" spans="1:24" s="144" customFormat="1" ht="76.5" customHeight="1">
      <c r="A4730" s="15" t="s">
        <v>3017</v>
      </c>
      <c r="B4730" s="137" t="s">
        <v>1316</v>
      </c>
      <c r="C4730" s="137" t="s">
        <v>2989</v>
      </c>
      <c r="D4730" s="137" t="s">
        <v>2990</v>
      </c>
      <c r="E4730" s="137" t="s">
        <v>2991</v>
      </c>
      <c r="F4730" s="137" t="s">
        <v>3018</v>
      </c>
      <c r="G4730" s="161" t="s">
        <v>1430</v>
      </c>
      <c r="H4730" s="138">
        <v>0.7</v>
      </c>
      <c r="I4730" s="137">
        <v>470000000</v>
      </c>
      <c r="J4730" s="137" t="s">
        <v>1314</v>
      </c>
      <c r="K4730" s="14" t="s">
        <v>2650</v>
      </c>
      <c r="L4730" s="137" t="s">
        <v>3019</v>
      </c>
      <c r="M4730" s="139"/>
      <c r="N4730" s="353" t="s">
        <v>2676</v>
      </c>
      <c r="O4730" s="26" t="s">
        <v>2764</v>
      </c>
      <c r="P4730" s="139"/>
      <c r="Q4730" s="139"/>
      <c r="R4730" s="139"/>
      <c r="S4730" s="139"/>
      <c r="T4730" s="143">
        <v>656703</v>
      </c>
      <c r="U4730" s="143">
        <f t="shared" si="1295"/>
        <v>735507.3600000001</v>
      </c>
      <c r="V4730" s="139" t="s">
        <v>2654</v>
      </c>
      <c r="W4730" s="152" t="s">
        <v>1394</v>
      </c>
      <c r="X4730" s="15"/>
    </row>
    <row r="4731" spans="1:24" s="144" customFormat="1" ht="76.5" customHeight="1">
      <c r="A4731" s="15" t="s">
        <v>3020</v>
      </c>
      <c r="B4731" s="137" t="s">
        <v>1316</v>
      </c>
      <c r="C4731" s="137" t="s">
        <v>3021</v>
      </c>
      <c r="D4731" s="137" t="s">
        <v>3022</v>
      </c>
      <c r="E4731" s="137" t="s">
        <v>3023</v>
      </c>
      <c r="F4731" s="137" t="s">
        <v>3024</v>
      </c>
      <c r="G4731" s="161" t="s">
        <v>384</v>
      </c>
      <c r="H4731" s="138">
        <v>0.7</v>
      </c>
      <c r="I4731" s="137">
        <v>470000000</v>
      </c>
      <c r="J4731" s="137" t="s">
        <v>1314</v>
      </c>
      <c r="K4731" s="14" t="s">
        <v>2650</v>
      </c>
      <c r="L4731" s="137" t="s">
        <v>2870</v>
      </c>
      <c r="M4731" s="139"/>
      <c r="N4731" s="353" t="s">
        <v>2676</v>
      </c>
      <c r="O4731" s="26" t="s">
        <v>2764</v>
      </c>
      <c r="P4731" s="139"/>
      <c r="Q4731" s="139"/>
      <c r="R4731" s="139"/>
      <c r="S4731" s="139"/>
      <c r="T4731" s="143">
        <v>4399506</v>
      </c>
      <c r="U4731" s="143">
        <f t="shared" si="1295"/>
        <v>4927446.7200000007</v>
      </c>
      <c r="V4731" s="139" t="s">
        <v>2654</v>
      </c>
      <c r="W4731" s="147" t="s">
        <v>1394</v>
      </c>
      <c r="X4731" s="15"/>
    </row>
    <row r="4732" spans="1:24" s="144" customFormat="1" ht="76.5" customHeight="1">
      <c r="A4732" s="15" t="s">
        <v>3025</v>
      </c>
      <c r="B4732" s="137" t="s">
        <v>1316</v>
      </c>
      <c r="C4732" s="137" t="s">
        <v>3001</v>
      </c>
      <c r="D4732" s="137" t="s">
        <v>3002</v>
      </c>
      <c r="E4732" s="137" t="s">
        <v>3003</v>
      </c>
      <c r="F4732" s="137" t="s">
        <v>3026</v>
      </c>
      <c r="G4732" s="161" t="s">
        <v>1430</v>
      </c>
      <c r="H4732" s="138">
        <v>0.7</v>
      </c>
      <c r="I4732" s="137">
        <v>470000000</v>
      </c>
      <c r="J4732" s="137" t="s">
        <v>1314</v>
      </c>
      <c r="K4732" s="14" t="s">
        <v>2650</v>
      </c>
      <c r="L4732" s="137" t="s">
        <v>3027</v>
      </c>
      <c r="M4732" s="139"/>
      <c r="N4732" s="353" t="s">
        <v>2676</v>
      </c>
      <c r="O4732" s="26" t="s">
        <v>2764</v>
      </c>
      <c r="P4732" s="139"/>
      <c r="Q4732" s="139"/>
      <c r="R4732" s="139"/>
      <c r="S4732" s="139"/>
      <c r="T4732" s="143">
        <v>1101098</v>
      </c>
      <c r="U4732" s="143">
        <f t="shared" si="1295"/>
        <v>1233229.76</v>
      </c>
      <c r="V4732" s="139" t="s">
        <v>2654</v>
      </c>
      <c r="W4732" s="147" t="s">
        <v>1394</v>
      </c>
      <c r="X4732" s="15"/>
    </row>
    <row r="4733" spans="1:24" s="144" customFormat="1" ht="89.25" customHeight="1">
      <c r="A4733" s="15" t="s">
        <v>3028</v>
      </c>
      <c r="B4733" s="137" t="s">
        <v>1316</v>
      </c>
      <c r="C4733" s="137" t="s">
        <v>2989</v>
      </c>
      <c r="D4733" s="137" t="s">
        <v>2990</v>
      </c>
      <c r="E4733" s="137" t="s">
        <v>2991</v>
      </c>
      <c r="F4733" s="137" t="s">
        <v>3029</v>
      </c>
      <c r="G4733" s="161" t="s">
        <v>1430</v>
      </c>
      <c r="H4733" s="138">
        <v>0.7</v>
      </c>
      <c r="I4733" s="137">
        <v>470000000</v>
      </c>
      <c r="J4733" s="137" t="s">
        <v>1314</v>
      </c>
      <c r="K4733" s="14" t="s">
        <v>2650</v>
      </c>
      <c r="L4733" s="170" t="s">
        <v>3030</v>
      </c>
      <c r="M4733" s="139"/>
      <c r="N4733" s="353" t="s">
        <v>2676</v>
      </c>
      <c r="O4733" s="26" t="s">
        <v>2764</v>
      </c>
      <c r="P4733" s="139"/>
      <c r="Q4733" s="139"/>
      <c r="R4733" s="139"/>
      <c r="S4733" s="139"/>
      <c r="T4733" s="143">
        <v>113761</v>
      </c>
      <c r="U4733" s="143">
        <f t="shared" si="1295"/>
        <v>127412.32</v>
      </c>
      <c r="V4733" s="139" t="s">
        <v>2654</v>
      </c>
      <c r="W4733" s="152" t="s">
        <v>1394</v>
      </c>
      <c r="X4733" s="15"/>
    </row>
    <row r="4734" spans="1:24" s="144" customFormat="1" ht="76.5" customHeight="1">
      <c r="A4734" s="15" t="s">
        <v>3031</v>
      </c>
      <c r="B4734" s="137" t="s">
        <v>1316</v>
      </c>
      <c r="C4734" s="137" t="s">
        <v>3001</v>
      </c>
      <c r="D4734" s="137" t="s">
        <v>3002</v>
      </c>
      <c r="E4734" s="137" t="s">
        <v>3003</v>
      </c>
      <c r="F4734" s="137" t="s">
        <v>3032</v>
      </c>
      <c r="G4734" s="161" t="s">
        <v>1430</v>
      </c>
      <c r="H4734" s="138">
        <v>0.7</v>
      </c>
      <c r="I4734" s="137">
        <v>470000000</v>
      </c>
      <c r="J4734" s="137" t="s">
        <v>1314</v>
      </c>
      <c r="K4734" s="14" t="s">
        <v>2650</v>
      </c>
      <c r="L4734" s="137" t="s">
        <v>3033</v>
      </c>
      <c r="M4734" s="139"/>
      <c r="N4734" s="353" t="s">
        <v>2676</v>
      </c>
      <c r="O4734" s="26" t="s">
        <v>2764</v>
      </c>
      <c r="P4734" s="139"/>
      <c r="Q4734" s="139"/>
      <c r="R4734" s="139"/>
      <c r="S4734" s="139"/>
      <c r="T4734" s="143">
        <v>2273712</v>
      </c>
      <c r="U4734" s="143">
        <f t="shared" si="1295"/>
        <v>2546557.4400000004</v>
      </c>
      <c r="V4734" s="139" t="s">
        <v>2654</v>
      </c>
      <c r="W4734" s="147" t="s">
        <v>1394</v>
      </c>
      <c r="X4734" s="15"/>
    </row>
    <row r="4735" spans="1:24" s="144" customFormat="1" ht="89.25" customHeight="1">
      <c r="A4735" s="15" t="s">
        <v>3034</v>
      </c>
      <c r="B4735" s="137" t="s">
        <v>1316</v>
      </c>
      <c r="C4735" s="137" t="s">
        <v>3035</v>
      </c>
      <c r="D4735" s="137" t="s">
        <v>3036</v>
      </c>
      <c r="E4735" s="137" t="s">
        <v>3037</v>
      </c>
      <c r="F4735" s="137" t="s">
        <v>3038</v>
      </c>
      <c r="G4735" s="161" t="s">
        <v>1430</v>
      </c>
      <c r="H4735" s="138">
        <v>0.7</v>
      </c>
      <c r="I4735" s="137">
        <v>470000000</v>
      </c>
      <c r="J4735" s="137" t="s">
        <v>1314</v>
      </c>
      <c r="K4735" s="14" t="s">
        <v>2650</v>
      </c>
      <c r="L4735" s="137" t="s">
        <v>2870</v>
      </c>
      <c r="M4735" s="139"/>
      <c r="N4735" s="353" t="s">
        <v>2676</v>
      </c>
      <c r="O4735" s="26" t="s">
        <v>2764</v>
      </c>
      <c r="P4735" s="139"/>
      <c r="Q4735" s="139"/>
      <c r="R4735" s="139"/>
      <c r="S4735" s="139"/>
      <c r="T4735" s="301">
        <v>0</v>
      </c>
      <c r="U4735" s="143">
        <f t="shared" si="1295"/>
        <v>0</v>
      </c>
      <c r="V4735" s="139" t="s">
        <v>2654</v>
      </c>
      <c r="W4735" s="147" t="s">
        <v>1394</v>
      </c>
      <c r="X4735" s="15">
        <v>20.21</v>
      </c>
    </row>
    <row r="4736" spans="1:24" s="144" customFormat="1" ht="89.25" customHeight="1">
      <c r="A4736" s="15" t="s">
        <v>13053</v>
      </c>
      <c r="B4736" s="137" t="s">
        <v>1316</v>
      </c>
      <c r="C4736" s="137" t="s">
        <v>3035</v>
      </c>
      <c r="D4736" s="137" t="s">
        <v>3036</v>
      </c>
      <c r="E4736" s="137" t="s">
        <v>3037</v>
      </c>
      <c r="F4736" s="137" t="s">
        <v>3038</v>
      </c>
      <c r="G4736" s="161" t="s">
        <v>1430</v>
      </c>
      <c r="H4736" s="138">
        <v>0.7</v>
      </c>
      <c r="I4736" s="137">
        <v>470000000</v>
      </c>
      <c r="J4736" s="137" t="s">
        <v>1314</v>
      </c>
      <c r="K4736" s="14" t="s">
        <v>2650</v>
      </c>
      <c r="L4736" s="137" t="s">
        <v>2870</v>
      </c>
      <c r="M4736" s="139"/>
      <c r="N4736" s="353" t="s">
        <v>2676</v>
      </c>
      <c r="O4736" s="26" t="s">
        <v>2764</v>
      </c>
      <c r="P4736" s="139"/>
      <c r="Q4736" s="139"/>
      <c r="R4736" s="139"/>
      <c r="S4736" s="139"/>
      <c r="T4736" s="143">
        <v>563348</v>
      </c>
      <c r="U4736" s="143">
        <f t="shared" si="1295"/>
        <v>630949.76</v>
      </c>
      <c r="V4736" s="139" t="s">
        <v>2654</v>
      </c>
      <c r="W4736" s="147" t="s">
        <v>1394</v>
      </c>
      <c r="X4736" s="15"/>
    </row>
    <row r="4737" spans="1:24" s="144" customFormat="1" ht="76.5" customHeight="1">
      <c r="A4737" s="15" t="s">
        <v>3039</v>
      </c>
      <c r="B4737" s="137" t="s">
        <v>1316</v>
      </c>
      <c r="C4737" s="137" t="s">
        <v>3040</v>
      </c>
      <c r="D4737" s="137" t="s">
        <v>3041</v>
      </c>
      <c r="E4737" s="137" t="s">
        <v>3042</v>
      </c>
      <c r="F4737" s="137" t="s">
        <v>3043</v>
      </c>
      <c r="G4737" s="161" t="s">
        <v>1430</v>
      </c>
      <c r="H4737" s="138">
        <v>0.7</v>
      </c>
      <c r="I4737" s="137">
        <v>470000000</v>
      </c>
      <c r="J4737" s="137" t="s">
        <v>1314</v>
      </c>
      <c r="K4737" s="14" t="s">
        <v>2650</v>
      </c>
      <c r="L4737" s="137" t="s">
        <v>3044</v>
      </c>
      <c r="M4737" s="139"/>
      <c r="N4737" s="353" t="s">
        <v>2676</v>
      </c>
      <c r="O4737" s="26" t="s">
        <v>2764</v>
      </c>
      <c r="P4737" s="139"/>
      <c r="Q4737" s="139"/>
      <c r="R4737" s="139"/>
      <c r="S4737" s="139"/>
      <c r="T4737" s="143">
        <v>203720</v>
      </c>
      <c r="U4737" s="143">
        <f t="shared" si="1295"/>
        <v>228166.40000000002</v>
      </c>
      <c r="V4737" s="139" t="s">
        <v>2654</v>
      </c>
      <c r="W4737" s="152" t="s">
        <v>1394</v>
      </c>
      <c r="X4737" s="15"/>
    </row>
    <row r="4738" spans="1:24" s="144" customFormat="1" ht="140.25" customHeight="1">
      <c r="A4738" s="15" t="s">
        <v>3045</v>
      </c>
      <c r="B4738" s="137" t="s">
        <v>1316</v>
      </c>
      <c r="C4738" s="170" t="s">
        <v>12357</v>
      </c>
      <c r="D4738" s="137" t="s">
        <v>3046</v>
      </c>
      <c r="E4738" s="137" t="s">
        <v>3046</v>
      </c>
      <c r="F4738" s="151" t="s">
        <v>12841</v>
      </c>
      <c r="G4738" s="15" t="s">
        <v>1430</v>
      </c>
      <c r="H4738" s="138">
        <v>1</v>
      </c>
      <c r="I4738" s="137">
        <v>470000000</v>
      </c>
      <c r="J4738" s="137" t="s">
        <v>1314</v>
      </c>
      <c r="K4738" s="14" t="s">
        <v>2650</v>
      </c>
      <c r="L4738" s="137" t="s">
        <v>3047</v>
      </c>
      <c r="M4738" s="139"/>
      <c r="N4738" s="353" t="s">
        <v>3048</v>
      </c>
      <c r="O4738" s="26" t="s">
        <v>2796</v>
      </c>
      <c r="P4738" s="139"/>
      <c r="Q4738" s="139"/>
      <c r="R4738" s="139"/>
      <c r="S4738" s="139"/>
      <c r="T4738" s="143">
        <v>4425048</v>
      </c>
      <c r="U4738" s="143">
        <f t="shared" si="1295"/>
        <v>4956053.7600000007</v>
      </c>
      <c r="V4738" s="139" t="s">
        <v>2721</v>
      </c>
      <c r="W4738" s="147" t="s">
        <v>1394</v>
      </c>
      <c r="X4738" s="15"/>
    </row>
    <row r="4739" spans="1:24" s="144" customFormat="1" ht="89.25" customHeight="1">
      <c r="A4739" s="15" t="s">
        <v>3049</v>
      </c>
      <c r="B4739" s="137" t="s">
        <v>1316</v>
      </c>
      <c r="C4739" s="137" t="s">
        <v>3050</v>
      </c>
      <c r="D4739" s="137" t="s">
        <v>3051</v>
      </c>
      <c r="E4739" s="137" t="s">
        <v>3052</v>
      </c>
      <c r="F4739" s="1"/>
      <c r="G4739" s="161" t="s">
        <v>1430</v>
      </c>
      <c r="H4739" s="138">
        <v>0.7</v>
      </c>
      <c r="I4739" s="137">
        <v>470000000</v>
      </c>
      <c r="J4739" s="137" t="s">
        <v>1314</v>
      </c>
      <c r="K4739" s="14" t="s">
        <v>2650</v>
      </c>
      <c r="L4739" s="137" t="s">
        <v>2870</v>
      </c>
      <c r="M4739" s="139"/>
      <c r="N4739" s="353" t="s">
        <v>2676</v>
      </c>
      <c r="O4739" s="26" t="s">
        <v>2796</v>
      </c>
      <c r="P4739" s="139"/>
      <c r="Q4739" s="139"/>
      <c r="R4739" s="139"/>
      <c r="S4739" s="139"/>
      <c r="T4739" s="143">
        <v>140000</v>
      </c>
      <c r="U4739" s="143">
        <f t="shared" si="1295"/>
        <v>156800.00000000003</v>
      </c>
      <c r="V4739" s="139" t="s">
        <v>2654</v>
      </c>
      <c r="W4739" s="147" t="s">
        <v>1394</v>
      </c>
      <c r="X4739" s="15"/>
    </row>
    <row r="4740" spans="1:24" s="144" customFormat="1" ht="76.5" customHeight="1">
      <c r="A4740" s="15" t="s">
        <v>3053</v>
      </c>
      <c r="B4740" s="14" t="s">
        <v>97</v>
      </c>
      <c r="C4740" s="137" t="s">
        <v>3054</v>
      </c>
      <c r="D4740" s="137" t="s">
        <v>3055</v>
      </c>
      <c r="E4740" s="137" t="s">
        <v>3056</v>
      </c>
      <c r="F4740" s="137" t="s">
        <v>3057</v>
      </c>
      <c r="G4740" s="161" t="s">
        <v>384</v>
      </c>
      <c r="H4740" s="138">
        <v>1</v>
      </c>
      <c r="I4740" s="137">
        <v>470000000</v>
      </c>
      <c r="J4740" s="137" t="s">
        <v>1314</v>
      </c>
      <c r="K4740" s="14" t="s">
        <v>3058</v>
      </c>
      <c r="L4740" s="137" t="s">
        <v>3047</v>
      </c>
      <c r="M4740" s="139"/>
      <c r="N4740" s="354" t="s">
        <v>2777</v>
      </c>
      <c r="O4740" s="26" t="s">
        <v>2764</v>
      </c>
      <c r="P4740" s="139"/>
      <c r="Q4740" s="171"/>
      <c r="R4740" s="171"/>
      <c r="S4740" s="172"/>
      <c r="T4740" s="301">
        <v>0</v>
      </c>
      <c r="U4740" s="143">
        <f t="shared" si="1295"/>
        <v>0</v>
      </c>
      <c r="V4740" s="10" t="s">
        <v>2654</v>
      </c>
      <c r="W4740" s="152" t="s">
        <v>1394</v>
      </c>
      <c r="X4740" s="14">
        <v>11.14</v>
      </c>
    </row>
    <row r="4741" spans="1:24" s="144" customFormat="1" ht="76.5" customHeight="1">
      <c r="A4741" s="15" t="s">
        <v>10713</v>
      </c>
      <c r="B4741" s="14" t="s">
        <v>97</v>
      </c>
      <c r="C4741" s="137" t="s">
        <v>3054</v>
      </c>
      <c r="D4741" s="137" t="s">
        <v>3055</v>
      </c>
      <c r="E4741" s="137" t="s">
        <v>3056</v>
      </c>
      <c r="F4741" s="137" t="s">
        <v>3057</v>
      </c>
      <c r="G4741" s="161" t="s">
        <v>384</v>
      </c>
      <c r="H4741" s="138">
        <v>1</v>
      </c>
      <c r="I4741" s="137">
        <v>470000000</v>
      </c>
      <c r="J4741" s="137" t="s">
        <v>1314</v>
      </c>
      <c r="K4741" s="14" t="s">
        <v>10601</v>
      </c>
      <c r="L4741" s="137" t="s">
        <v>3047</v>
      </c>
      <c r="M4741" s="139"/>
      <c r="N4741" s="354" t="s">
        <v>10286</v>
      </c>
      <c r="O4741" s="26" t="s">
        <v>2764</v>
      </c>
      <c r="P4741" s="139"/>
      <c r="Q4741" s="171"/>
      <c r="R4741" s="171"/>
      <c r="S4741" s="172"/>
      <c r="T4741" s="143">
        <v>1629550</v>
      </c>
      <c r="U4741" s="143">
        <f t="shared" si="1295"/>
        <v>1825096.0000000002</v>
      </c>
      <c r="V4741" s="10" t="s">
        <v>2654</v>
      </c>
      <c r="W4741" s="152" t="s">
        <v>1394</v>
      </c>
      <c r="X4741" s="14"/>
    </row>
    <row r="4742" spans="1:24" s="144" customFormat="1" ht="76.5" customHeight="1">
      <c r="A4742" s="15" t="s">
        <v>3059</v>
      </c>
      <c r="B4742" s="14" t="s">
        <v>97</v>
      </c>
      <c r="C4742" s="137" t="s">
        <v>12919</v>
      </c>
      <c r="D4742" s="137" t="s">
        <v>3060</v>
      </c>
      <c r="E4742" s="137" t="s">
        <v>3060</v>
      </c>
      <c r="F4742" s="137"/>
      <c r="G4742" s="161" t="s">
        <v>384</v>
      </c>
      <c r="H4742" s="138">
        <v>1</v>
      </c>
      <c r="I4742" s="137">
        <v>470000000</v>
      </c>
      <c r="J4742" s="137" t="s">
        <v>1314</v>
      </c>
      <c r="K4742" s="14" t="s">
        <v>3061</v>
      </c>
      <c r="L4742" s="137" t="s">
        <v>2870</v>
      </c>
      <c r="M4742" s="139"/>
      <c r="N4742" s="354" t="s">
        <v>2770</v>
      </c>
      <c r="O4742" s="26" t="s">
        <v>2764</v>
      </c>
      <c r="P4742" s="1"/>
      <c r="Q4742" s="145"/>
      <c r="R4742" s="145"/>
      <c r="S4742" s="145"/>
      <c r="T4742" s="301">
        <v>0</v>
      </c>
      <c r="U4742" s="143">
        <f t="shared" si="1295"/>
        <v>0</v>
      </c>
      <c r="V4742" s="10" t="s">
        <v>2654</v>
      </c>
      <c r="W4742" s="147" t="s">
        <v>1394</v>
      </c>
      <c r="X4742" s="14" t="s">
        <v>10257</v>
      </c>
    </row>
    <row r="4743" spans="1:24" s="144" customFormat="1" ht="76.5" customHeight="1">
      <c r="A4743" s="15" t="s">
        <v>10253</v>
      </c>
      <c r="B4743" s="14" t="s">
        <v>97</v>
      </c>
      <c r="C4743" s="137" t="s">
        <v>10254</v>
      </c>
      <c r="D4743" s="137" t="s">
        <v>10255</v>
      </c>
      <c r="E4743" s="137" t="s">
        <v>10255</v>
      </c>
      <c r="F4743" s="137"/>
      <c r="G4743" s="161" t="s">
        <v>384</v>
      </c>
      <c r="H4743" s="138">
        <v>1</v>
      </c>
      <c r="I4743" s="137">
        <v>470000000</v>
      </c>
      <c r="J4743" s="137" t="s">
        <v>1314</v>
      </c>
      <c r="K4743" s="14" t="s">
        <v>10256</v>
      </c>
      <c r="L4743" s="137" t="s">
        <v>2870</v>
      </c>
      <c r="M4743" s="139"/>
      <c r="N4743" s="354" t="s">
        <v>2770</v>
      </c>
      <c r="O4743" s="26" t="s">
        <v>2764</v>
      </c>
      <c r="P4743" s="1"/>
      <c r="Q4743" s="145"/>
      <c r="R4743" s="145"/>
      <c r="S4743" s="145"/>
      <c r="T4743" s="143">
        <v>501000</v>
      </c>
      <c r="U4743" s="143">
        <f t="shared" si="1295"/>
        <v>561120</v>
      </c>
      <c r="V4743" s="10" t="s">
        <v>2654</v>
      </c>
      <c r="W4743" s="404" t="s">
        <v>1394</v>
      </c>
      <c r="X4743" s="14"/>
    </row>
    <row r="4744" spans="1:24" s="144" customFormat="1" ht="76.5" customHeight="1">
      <c r="A4744" s="15" t="s">
        <v>3062</v>
      </c>
      <c r="B4744" s="14" t="s">
        <v>97</v>
      </c>
      <c r="C4744" s="137" t="s">
        <v>9080</v>
      </c>
      <c r="D4744" s="137" t="s">
        <v>3063</v>
      </c>
      <c r="E4744" s="137" t="s">
        <v>3064</v>
      </c>
      <c r="F4744" s="137" t="s">
        <v>3065</v>
      </c>
      <c r="G4744" s="161" t="s">
        <v>384</v>
      </c>
      <c r="H4744" s="138">
        <v>0.7</v>
      </c>
      <c r="I4744" s="137">
        <v>470000000</v>
      </c>
      <c r="J4744" s="137" t="s">
        <v>1314</v>
      </c>
      <c r="K4744" s="14" t="s">
        <v>3066</v>
      </c>
      <c r="L4744" s="137" t="s">
        <v>2870</v>
      </c>
      <c r="M4744" s="139"/>
      <c r="N4744" s="354" t="s">
        <v>3067</v>
      </c>
      <c r="O4744" s="26" t="s">
        <v>2764</v>
      </c>
      <c r="P4744" s="139"/>
      <c r="Q4744" s="171"/>
      <c r="R4744" s="171"/>
      <c r="S4744" s="237"/>
      <c r="T4744" s="301">
        <v>0</v>
      </c>
      <c r="U4744" s="143">
        <f t="shared" si="1295"/>
        <v>0</v>
      </c>
      <c r="V4744" s="10" t="s">
        <v>2654</v>
      </c>
      <c r="W4744" s="147" t="s">
        <v>1394</v>
      </c>
      <c r="X4744" s="14">
        <v>4.1100000000000003</v>
      </c>
    </row>
    <row r="4745" spans="1:24" s="144" customFormat="1" ht="76.5" customHeight="1">
      <c r="A4745" s="15" t="s">
        <v>10284</v>
      </c>
      <c r="B4745" s="14" t="s">
        <v>97</v>
      </c>
      <c r="C4745" s="137" t="s">
        <v>9080</v>
      </c>
      <c r="D4745" s="137" t="s">
        <v>9081</v>
      </c>
      <c r="E4745" s="137" t="s">
        <v>3064</v>
      </c>
      <c r="F4745" s="137" t="s">
        <v>3065</v>
      </c>
      <c r="G4745" s="161" t="s">
        <v>384</v>
      </c>
      <c r="H4745" s="138">
        <v>0.7</v>
      </c>
      <c r="I4745" s="137">
        <v>470000000</v>
      </c>
      <c r="J4745" s="137" t="s">
        <v>1314</v>
      </c>
      <c r="K4745" s="14" t="s">
        <v>10285</v>
      </c>
      <c r="L4745" s="137" t="s">
        <v>2870</v>
      </c>
      <c r="M4745" s="139"/>
      <c r="N4745" s="354" t="s">
        <v>10286</v>
      </c>
      <c r="O4745" s="26" t="s">
        <v>2764</v>
      </c>
      <c r="P4745" s="139"/>
      <c r="Q4745" s="171"/>
      <c r="R4745" s="171"/>
      <c r="S4745" s="237"/>
      <c r="T4745" s="301">
        <v>0</v>
      </c>
      <c r="U4745" s="143">
        <f t="shared" si="1295"/>
        <v>0</v>
      </c>
      <c r="V4745" s="10" t="s">
        <v>2654</v>
      </c>
      <c r="W4745" s="147" t="s">
        <v>1394</v>
      </c>
      <c r="X4745" s="14">
        <v>11.14</v>
      </c>
    </row>
    <row r="4746" spans="1:24" s="144" customFormat="1" ht="76.5" customHeight="1">
      <c r="A4746" s="15" t="s">
        <v>10481</v>
      </c>
      <c r="B4746" s="14" t="s">
        <v>97</v>
      </c>
      <c r="C4746" s="137" t="s">
        <v>9080</v>
      </c>
      <c r="D4746" s="137" t="s">
        <v>9081</v>
      </c>
      <c r="E4746" s="137" t="s">
        <v>3064</v>
      </c>
      <c r="F4746" s="137" t="s">
        <v>3065</v>
      </c>
      <c r="G4746" s="161" t="s">
        <v>384</v>
      </c>
      <c r="H4746" s="138">
        <v>0.7</v>
      </c>
      <c r="I4746" s="137">
        <v>470000000</v>
      </c>
      <c r="J4746" s="137" t="s">
        <v>1314</v>
      </c>
      <c r="K4746" s="14" t="s">
        <v>10482</v>
      </c>
      <c r="L4746" s="137" t="s">
        <v>2870</v>
      </c>
      <c r="M4746" s="139"/>
      <c r="N4746" s="354" t="s">
        <v>10483</v>
      </c>
      <c r="O4746" s="26" t="s">
        <v>2764</v>
      </c>
      <c r="P4746" s="139"/>
      <c r="Q4746" s="171"/>
      <c r="R4746" s="171"/>
      <c r="S4746" s="237"/>
      <c r="T4746" s="301">
        <v>0</v>
      </c>
      <c r="U4746" s="143">
        <f t="shared" si="1295"/>
        <v>0</v>
      </c>
      <c r="V4746" s="10" t="s">
        <v>2654</v>
      </c>
      <c r="W4746" s="147" t="s">
        <v>1394</v>
      </c>
      <c r="X4746" s="14">
        <v>11</v>
      </c>
    </row>
    <row r="4747" spans="1:24" s="144" customFormat="1" ht="76.5" customHeight="1">
      <c r="A4747" s="15" t="s">
        <v>10741</v>
      </c>
      <c r="B4747" s="14" t="s">
        <v>97</v>
      </c>
      <c r="C4747" s="137" t="s">
        <v>9080</v>
      </c>
      <c r="D4747" s="137" t="s">
        <v>9081</v>
      </c>
      <c r="E4747" s="137" t="s">
        <v>3064</v>
      </c>
      <c r="F4747" s="137" t="s">
        <v>3065</v>
      </c>
      <c r="G4747" s="161" t="s">
        <v>384</v>
      </c>
      <c r="H4747" s="138">
        <v>0.7</v>
      </c>
      <c r="I4747" s="137">
        <v>470000000</v>
      </c>
      <c r="J4747" s="137" t="s">
        <v>1314</v>
      </c>
      <c r="K4747" s="14" t="s">
        <v>10742</v>
      </c>
      <c r="L4747" s="137" t="s">
        <v>2870</v>
      </c>
      <c r="M4747" s="139"/>
      <c r="N4747" s="354" t="s">
        <v>10483</v>
      </c>
      <c r="O4747" s="26" t="s">
        <v>2764</v>
      </c>
      <c r="P4747" s="139"/>
      <c r="Q4747" s="171"/>
      <c r="R4747" s="171"/>
      <c r="S4747" s="237"/>
      <c r="T4747" s="143">
        <v>418740</v>
      </c>
      <c r="U4747" s="143">
        <f t="shared" si="1295"/>
        <v>468988.80000000005</v>
      </c>
      <c r="V4747" s="10" t="s">
        <v>2654</v>
      </c>
      <c r="W4747" s="147" t="s">
        <v>1394</v>
      </c>
      <c r="X4747" s="14"/>
    </row>
    <row r="4748" spans="1:24" s="144" customFormat="1" ht="76.5" customHeight="1">
      <c r="A4748" s="15" t="s">
        <v>3068</v>
      </c>
      <c r="B4748" s="137" t="s">
        <v>1316</v>
      </c>
      <c r="C4748" s="137" t="s">
        <v>3069</v>
      </c>
      <c r="D4748" s="137" t="s">
        <v>3070</v>
      </c>
      <c r="E4748" s="137" t="s">
        <v>3070</v>
      </c>
      <c r="F4748" s="137" t="s">
        <v>3071</v>
      </c>
      <c r="G4748" s="161" t="s">
        <v>1430</v>
      </c>
      <c r="H4748" s="152">
        <v>0.8</v>
      </c>
      <c r="I4748" s="137">
        <v>470000000</v>
      </c>
      <c r="J4748" s="137" t="s">
        <v>1314</v>
      </c>
      <c r="K4748" s="14" t="s">
        <v>2650</v>
      </c>
      <c r="L4748" s="137" t="s">
        <v>3072</v>
      </c>
      <c r="M4748" s="139"/>
      <c r="N4748" s="353" t="s">
        <v>2676</v>
      </c>
      <c r="O4748" s="26" t="s">
        <v>2764</v>
      </c>
      <c r="P4748" s="139"/>
      <c r="Q4748" s="139"/>
      <c r="R4748" s="139"/>
      <c r="S4748" s="139"/>
      <c r="T4748" s="143">
        <v>2252966</v>
      </c>
      <c r="U4748" s="143">
        <f t="shared" si="1295"/>
        <v>2523321.9200000004</v>
      </c>
      <c r="V4748" s="139" t="s">
        <v>2721</v>
      </c>
      <c r="W4748" s="152" t="s">
        <v>1394</v>
      </c>
      <c r="X4748" s="15"/>
    </row>
    <row r="4749" spans="1:24" s="144" customFormat="1" ht="89.25" customHeight="1">
      <c r="A4749" s="15" t="s">
        <v>3073</v>
      </c>
      <c r="B4749" s="137" t="s">
        <v>1316</v>
      </c>
      <c r="C4749" s="137" t="s">
        <v>3069</v>
      </c>
      <c r="D4749" s="137" t="s">
        <v>3070</v>
      </c>
      <c r="E4749" s="137" t="s">
        <v>3070</v>
      </c>
      <c r="F4749" s="137" t="s">
        <v>3074</v>
      </c>
      <c r="G4749" s="161" t="s">
        <v>1430</v>
      </c>
      <c r="H4749" s="152">
        <v>0.8</v>
      </c>
      <c r="I4749" s="137">
        <v>470000000</v>
      </c>
      <c r="J4749" s="137" t="s">
        <v>1314</v>
      </c>
      <c r="K4749" s="14" t="s">
        <v>2650</v>
      </c>
      <c r="L4749" s="137" t="s">
        <v>3072</v>
      </c>
      <c r="M4749" s="139"/>
      <c r="N4749" s="353" t="s">
        <v>2676</v>
      </c>
      <c r="O4749" s="26" t="s">
        <v>2764</v>
      </c>
      <c r="P4749" s="139"/>
      <c r="Q4749" s="139"/>
      <c r="R4749" s="139"/>
      <c r="S4749" s="139"/>
      <c r="T4749" s="143">
        <v>812476</v>
      </c>
      <c r="U4749" s="143">
        <f t="shared" si="1295"/>
        <v>909973.12000000011</v>
      </c>
      <c r="V4749" s="139" t="s">
        <v>2721</v>
      </c>
      <c r="W4749" s="147" t="s">
        <v>1394</v>
      </c>
      <c r="X4749" s="15"/>
    </row>
    <row r="4750" spans="1:24" s="144" customFormat="1" ht="76.5" customHeight="1">
      <c r="A4750" s="15" t="s">
        <v>3075</v>
      </c>
      <c r="B4750" s="14" t="s">
        <v>97</v>
      </c>
      <c r="C4750" s="137" t="s">
        <v>3076</v>
      </c>
      <c r="D4750" s="137" t="s">
        <v>3077</v>
      </c>
      <c r="E4750" s="137" t="s">
        <v>3077</v>
      </c>
      <c r="F4750" s="137" t="s">
        <v>3078</v>
      </c>
      <c r="G4750" s="161" t="s">
        <v>1430</v>
      </c>
      <c r="H4750" s="152">
        <v>1</v>
      </c>
      <c r="I4750" s="137">
        <v>470000000</v>
      </c>
      <c r="J4750" s="137" t="s">
        <v>1314</v>
      </c>
      <c r="K4750" s="14" t="s">
        <v>2185</v>
      </c>
      <c r="L4750" s="170" t="s">
        <v>3079</v>
      </c>
      <c r="M4750" s="139"/>
      <c r="N4750" s="354" t="s">
        <v>2770</v>
      </c>
      <c r="O4750" s="26" t="s">
        <v>2771</v>
      </c>
      <c r="P4750" s="139"/>
      <c r="Q4750" s="171"/>
      <c r="R4750" s="171"/>
      <c r="S4750" s="172"/>
      <c r="T4750" s="143">
        <v>1239408</v>
      </c>
      <c r="U4750" s="143">
        <f t="shared" si="1295"/>
        <v>1388136.9600000002</v>
      </c>
      <c r="V4750" s="139" t="s">
        <v>2721</v>
      </c>
      <c r="W4750" s="147" t="s">
        <v>1394</v>
      </c>
      <c r="X4750" s="14"/>
    </row>
    <row r="4751" spans="1:24" s="144" customFormat="1" ht="89.25" customHeight="1">
      <c r="A4751" s="15" t="s">
        <v>3080</v>
      </c>
      <c r="B4751" s="137" t="s">
        <v>1316</v>
      </c>
      <c r="C4751" s="137" t="s">
        <v>3081</v>
      </c>
      <c r="D4751" s="137" t="s">
        <v>3082</v>
      </c>
      <c r="E4751" s="137" t="s">
        <v>3082</v>
      </c>
      <c r="F4751" s="137" t="s">
        <v>3083</v>
      </c>
      <c r="G4751" s="161" t="s">
        <v>1430</v>
      </c>
      <c r="H4751" s="152">
        <v>0.5</v>
      </c>
      <c r="I4751" s="137">
        <v>470000000</v>
      </c>
      <c r="J4751" s="137" t="s">
        <v>1314</v>
      </c>
      <c r="K4751" s="14" t="s">
        <v>2185</v>
      </c>
      <c r="L4751" s="170" t="s">
        <v>3084</v>
      </c>
      <c r="M4751" s="139"/>
      <c r="N4751" s="353" t="s">
        <v>2676</v>
      </c>
      <c r="O4751" s="140" t="s">
        <v>2796</v>
      </c>
      <c r="P4751" s="139"/>
      <c r="Q4751" s="139"/>
      <c r="R4751" s="139"/>
      <c r="S4751" s="139"/>
      <c r="T4751" s="301">
        <v>0</v>
      </c>
      <c r="U4751" s="143">
        <f t="shared" si="1295"/>
        <v>0</v>
      </c>
      <c r="V4751" s="139" t="s">
        <v>2721</v>
      </c>
      <c r="W4751" s="152" t="s">
        <v>1394</v>
      </c>
      <c r="X4751" s="15">
        <v>20.21</v>
      </c>
    </row>
    <row r="4752" spans="1:24" s="144" customFormat="1" ht="89.25" customHeight="1">
      <c r="A4752" s="15" t="s">
        <v>10258</v>
      </c>
      <c r="B4752" s="137" t="s">
        <v>1316</v>
      </c>
      <c r="C4752" s="137" t="s">
        <v>3081</v>
      </c>
      <c r="D4752" s="137" t="s">
        <v>3082</v>
      </c>
      <c r="E4752" s="137" t="s">
        <v>3082</v>
      </c>
      <c r="F4752" s="137" t="s">
        <v>3083</v>
      </c>
      <c r="G4752" s="161" t="s">
        <v>1430</v>
      </c>
      <c r="H4752" s="152">
        <v>0.5</v>
      </c>
      <c r="I4752" s="137">
        <v>470000000</v>
      </c>
      <c r="J4752" s="137" t="s">
        <v>1314</v>
      </c>
      <c r="K4752" s="14" t="s">
        <v>2185</v>
      </c>
      <c r="L4752" s="170" t="s">
        <v>3084</v>
      </c>
      <c r="M4752" s="139"/>
      <c r="N4752" s="353" t="s">
        <v>2676</v>
      </c>
      <c r="O4752" s="140" t="s">
        <v>2796</v>
      </c>
      <c r="P4752" s="139"/>
      <c r="Q4752" s="139"/>
      <c r="R4752" s="139"/>
      <c r="S4752" s="139"/>
      <c r="T4752" s="143">
        <v>1742326517</v>
      </c>
      <c r="U4752" s="143">
        <f t="shared" ref="U4752:U4815" si="1296">T4752*1.12</f>
        <v>1951405699.0400002</v>
      </c>
      <c r="V4752" s="139" t="s">
        <v>2721</v>
      </c>
      <c r="W4752" s="404" t="s">
        <v>1394</v>
      </c>
      <c r="X4752" s="407"/>
    </row>
    <row r="4753" spans="1:24" s="144" customFormat="1" ht="89.25" customHeight="1">
      <c r="A4753" s="15" t="s">
        <v>3085</v>
      </c>
      <c r="B4753" s="137" t="s">
        <v>1316</v>
      </c>
      <c r="C4753" s="137" t="s">
        <v>3086</v>
      </c>
      <c r="D4753" s="137" t="s">
        <v>3087</v>
      </c>
      <c r="E4753" s="137" t="s">
        <v>3088</v>
      </c>
      <c r="F4753" s="137"/>
      <c r="G4753" s="161" t="s">
        <v>1430</v>
      </c>
      <c r="H4753" s="152">
        <v>0.5</v>
      </c>
      <c r="I4753" s="137">
        <v>470000000</v>
      </c>
      <c r="J4753" s="137" t="s">
        <v>1314</v>
      </c>
      <c r="K4753" s="14" t="s">
        <v>2185</v>
      </c>
      <c r="L4753" s="170" t="s">
        <v>3084</v>
      </c>
      <c r="M4753" s="139"/>
      <c r="N4753" s="353" t="s">
        <v>2676</v>
      </c>
      <c r="O4753" s="140" t="s">
        <v>2796</v>
      </c>
      <c r="P4753" s="139"/>
      <c r="Q4753" s="139"/>
      <c r="R4753" s="139"/>
      <c r="S4753" s="139"/>
      <c r="T4753" s="143">
        <v>268686518</v>
      </c>
      <c r="U4753" s="143">
        <f t="shared" si="1296"/>
        <v>300928900.16000003</v>
      </c>
      <c r="V4753" s="139" t="s">
        <v>2721</v>
      </c>
      <c r="W4753" s="147" t="s">
        <v>1394</v>
      </c>
      <c r="X4753" s="15"/>
    </row>
    <row r="4754" spans="1:24" s="144" customFormat="1" ht="89.25" customHeight="1">
      <c r="A4754" s="15" t="s">
        <v>3089</v>
      </c>
      <c r="B4754" s="137" t="s">
        <v>1316</v>
      </c>
      <c r="C4754" s="137" t="s">
        <v>3090</v>
      </c>
      <c r="D4754" s="137" t="s">
        <v>3091</v>
      </c>
      <c r="E4754" s="137" t="s">
        <v>3091</v>
      </c>
      <c r="F4754" s="137"/>
      <c r="G4754" s="161" t="s">
        <v>1430</v>
      </c>
      <c r="H4754" s="152">
        <v>0.5</v>
      </c>
      <c r="I4754" s="137">
        <v>470000000</v>
      </c>
      <c r="J4754" s="137" t="s">
        <v>1314</v>
      </c>
      <c r="K4754" s="14" t="s">
        <v>2185</v>
      </c>
      <c r="L4754" s="170" t="s">
        <v>3084</v>
      </c>
      <c r="M4754" s="139"/>
      <c r="N4754" s="11" t="s">
        <v>2676</v>
      </c>
      <c r="O4754" s="140" t="s">
        <v>2796</v>
      </c>
      <c r="P4754" s="139"/>
      <c r="Q4754" s="139"/>
      <c r="R4754" s="139"/>
      <c r="S4754" s="139"/>
      <c r="T4754" s="301">
        <v>0</v>
      </c>
      <c r="U4754" s="143">
        <f t="shared" si="1296"/>
        <v>0</v>
      </c>
      <c r="V4754" s="139" t="s">
        <v>2721</v>
      </c>
      <c r="W4754" s="147" t="s">
        <v>1394</v>
      </c>
      <c r="X4754" s="15" t="s">
        <v>9636</v>
      </c>
    </row>
    <row r="4755" spans="1:24" s="144" customFormat="1" ht="89.25" customHeight="1">
      <c r="A4755" s="15" t="s">
        <v>9637</v>
      </c>
      <c r="B4755" s="137" t="s">
        <v>1316</v>
      </c>
      <c r="C4755" s="137" t="s">
        <v>3090</v>
      </c>
      <c r="D4755" s="137" t="s">
        <v>3091</v>
      </c>
      <c r="E4755" s="137" t="s">
        <v>3091</v>
      </c>
      <c r="F4755" s="137" t="s">
        <v>9638</v>
      </c>
      <c r="G4755" s="161" t="s">
        <v>1430</v>
      </c>
      <c r="H4755" s="152">
        <v>0.5</v>
      </c>
      <c r="I4755" s="137">
        <v>470000000</v>
      </c>
      <c r="J4755" s="137" t="s">
        <v>1314</v>
      </c>
      <c r="K4755" s="14" t="s">
        <v>2185</v>
      </c>
      <c r="L4755" s="170" t="s">
        <v>9639</v>
      </c>
      <c r="M4755" s="139"/>
      <c r="N4755" s="11" t="s">
        <v>2676</v>
      </c>
      <c r="O4755" s="140" t="s">
        <v>2796</v>
      </c>
      <c r="P4755" s="139"/>
      <c r="Q4755" s="139"/>
      <c r="R4755" s="139"/>
      <c r="S4755" s="139"/>
      <c r="T4755" s="143">
        <v>34919610</v>
      </c>
      <c r="U4755" s="143">
        <f t="shared" si="1296"/>
        <v>39109963.200000003</v>
      </c>
      <c r="V4755" s="139" t="s">
        <v>2721</v>
      </c>
      <c r="W4755" s="147" t="s">
        <v>1394</v>
      </c>
      <c r="X4755" s="15"/>
    </row>
    <row r="4756" spans="1:24" s="144" customFormat="1" ht="89.25" customHeight="1">
      <c r="A4756" s="15" t="s">
        <v>3092</v>
      </c>
      <c r="B4756" s="137" t="s">
        <v>1316</v>
      </c>
      <c r="C4756" s="137" t="s">
        <v>3093</v>
      </c>
      <c r="D4756" s="137" t="s">
        <v>3094</v>
      </c>
      <c r="E4756" s="137" t="s">
        <v>3094</v>
      </c>
      <c r="F4756" s="137" t="s">
        <v>3095</v>
      </c>
      <c r="G4756" s="161" t="s">
        <v>1430</v>
      </c>
      <c r="H4756" s="152">
        <v>0.5</v>
      </c>
      <c r="I4756" s="137">
        <v>470000000</v>
      </c>
      <c r="J4756" s="137" t="s">
        <v>1314</v>
      </c>
      <c r="K4756" s="14" t="s">
        <v>2185</v>
      </c>
      <c r="L4756" s="170" t="s">
        <v>3096</v>
      </c>
      <c r="M4756" s="139"/>
      <c r="N4756" s="353" t="s">
        <v>2676</v>
      </c>
      <c r="O4756" s="140" t="s">
        <v>2796</v>
      </c>
      <c r="P4756" s="139"/>
      <c r="Q4756" s="139"/>
      <c r="R4756" s="139"/>
      <c r="S4756" s="139"/>
      <c r="T4756" s="303">
        <v>0</v>
      </c>
      <c r="U4756" s="143">
        <f t="shared" si="1296"/>
        <v>0</v>
      </c>
      <c r="V4756" s="139" t="s">
        <v>2721</v>
      </c>
      <c r="W4756" s="152" t="s">
        <v>1394</v>
      </c>
      <c r="X4756" s="15" t="s">
        <v>9066</v>
      </c>
    </row>
    <row r="4757" spans="1:24" s="144" customFormat="1" ht="89.25" customHeight="1">
      <c r="A4757" s="15" t="s">
        <v>3097</v>
      </c>
      <c r="B4757" s="137" t="s">
        <v>1316</v>
      </c>
      <c r="C4757" s="137" t="s">
        <v>3098</v>
      </c>
      <c r="D4757" s="137" t="s">
        <v>3099</v>
      </c>
      <c r="E4757" s="137" t="s">
        <v>3099</v>
      </c>
      <c r="F4757" s="137" t="s">
        <v>3100</v>
      </c>
      <c r="G4757" s="161" t="s">
        <v>1430</v>
      </c>
      <c r="H4757" s="138">
        <v>0.7</v>
      </c>
      <c r="I4757" s="137">
        <v>470000000</v>
      </c>
      <c r="J4757" s="137" t="s">
        <v>1314</v>
      </c>
      <c r="K4757" s="14" t="s">
        <v>2650</v>
      </c>
      <c r="L4757" s="137" t="s">
        <v>2870</v>
      </c>
      <c r="M4757" s="139"/>
      <c r="N4757" s="353" t="s">
        <v>2676</v>
      </c>
      <c r="O4757" s="140" t="s">
        <v>2796</v>
      </c>
      <c r="P4757" s="139"/>
      <c r="Q4757" s="139"/>
      <c r="R4757" s="139"/>
      <c r="S4757" s="139"/>
      <c r="T4757" s="143">
        <v>2760120</v>
      </c>
      <c r="U4757" s="143">
        <f t="shared" si="1296"/>
        <v>3091334.4000000004</v>
      </c>
      <c r="V4757" s="139" t="s">
        <v>2654</v>
      </c>
      <c r="W4757" s="147" t="s">
        <v>1394</v>
      </c>
      <c r="X4757" s="15"/>
    </row>
    <row r="4758" spans="1:24" s="144" customFormat="1" ht="89.25" customHeight="1">
      <c r="A4758" s="15" t="s">
        <v>3101</v>
      </c>
      <c r="B4758" s="137" t="s">
        <v>1316</v>
      </c>
      <c r="C4758" s="137" t="s">
        <v>3098</v>
      </c>
      <c r="D4758" s="137" t="s">
        <v>3099</v>
      </c>
      <c r="E4758" s="137" t="s">
        <v>3099</v>
      </c>
      <c r="F4758" s="137" t="s">
        <v>3102</v>
      </c>
      <c r="G4758" s="161" t="s">
        <v>1430</v>
      </c>
      <c r="H4758" s="138">
        <v>0.7</v>
      </c>
      <c r="I4758" s="137">
        <v>470000000</v>
      </c>
      <c r="J4758" s="137" t="s">
        <v>1314</v>
      </c>
      <c r="K4758" s="14" t="s">
        <v>2650</v>
      </c>
      <c r="L4758" s="137" t="s">
        <v>2870</v>
      </c>
      <c r="M4758" s="139"/>
      <c r="N4758" s="353" t="s">
        <v>2676</v>
      </c>
      <c r="O4758" s="140" t="s">
        <v>2796</v>
      </c>
      <c r="P4758" s="139"/>
      <c r="Q4758" s="139"/>
      <c r="R4758" s="139"/>
      <c r="S4758" s="139"/>
      <c r="T4758" s="303">
        <v>0</v>
      </c>
      <c r="U4758" s="143">
        <f t="shared" si="1296"/>
        <v>0</v>
      </c>
      <c r="V4758" s="139" t="s">
        <v>2654</v>
      </c>
      <c r="W4758" s="147" t="s">
        <v>1394</v>
      </c>
      <c r="X4758" s="15" t="s">
        <v>9066</v>
      </c>
    </row>
    <row r="4759" spans="1:24" s="144" customFormat="1" ht="89.25" customHeight="1">
      <c r="A4759" s="15" t="s">
        <v>3103</v>
      </c>
      <c r="B4759" s="137" t="s">
        <v>1316</v>
      </c>
      <c r="C4759" s="137" t="s">
        <v>3098</v>
      </c>
      <c r="D4759" s="137" t="s">
        <v>3099</v>
      </c>
      <c r="E4759" s="137" t="s">
        <v>3099</v>
      </c>
      <c r="F4759" s="137" t="s">
        <v>3104</v>
      </c>
      <c r="G4759" s="161" t="s">
        <v>1430</v>
      </c>
      <c r="H4759" s="138">
        <v>0.7</v>
      </c>
      <c r="I4759" s="137">
        <v>470000000</v>
      </c>
      <c r="J4759" s="137" t="s">
        <v>1314</v>
      </c>
      <c r="K4759" s="14" t="s">
        <v>2650</v>
      </c>
      <c r="L4759" s="137" t="s">
        <v>2870</v>
      </c>
      <c r="M4759" s="139"/>
      <c r="N4759" s="353" t="s">
        <v>2676</v>
      </c>
      <c r="O4759" s="140" t="s">
        <v>2796</v>
      </c>
      <c r="P4759" s="139"/>
      <c r="Q4759" s="139"/>
      <c r="R4759" s="139"/>
      <c r="S4759" s="139"/>
      <c r="T4759" s="143">
        <v>755820</v>
      </c>
      <c r="U4759" s="143">
        <f t="shared" si="1296"/>
        <v>846518.4</v>
      </c>
      <c r="V4759" s="139" t="s">
        <v>2654</v>
      </c>
      <c r="W4759" s="152" t="s">
        <v>1394</v>
      </c>
      <c r="X4759" s="15"/>
    </row>
    <row r="4760" spans="1:24" s="144" customFormat="1" ht="76.5" customHeight="1">
      <c r="A4760" s="15" t="s">
        <v>3105</v>
      </c>
      <c r="B4760" s="137" t="s">
        <v>1316</v>
      </c>
      <c r="C4760" s="137" t="s">
        <v>3098</v>
      </c>
      <c r="D4760" s="137" t="s">
        <v>3099</v>
      </c>
      <c r="E4760" s="137" t="s">
        <v>3099</v>
      </c>
      <c r="F4760" s="137" t="s">
        <v>3106</v>
      </c>
      <c r="G4760" s="161" t="s">
        <v>1430</v>
      </c>
      <c r="H4760" s="138">
        <v>0.7</v>
      </c>
      <c r="I4760" s="137">
        <v>470000000</v>
      </c>
      <c r="J4760" s="137" t="s">
        <v>1314</v>
      </c>
      <c r="K4760" s="14" t="s">
        <v>2869</v>
      </c>
      <c r="L4760" s="137" t="s">
        <v>2870</v>
      </c>
      <c r="M4760" s="139"/>
      <c r="N4760" s="353" t="s">
        <v>3107</v>
      </c>
      <c r="O4760" s="140" t="s">
        <v>2764</v>
      </c>
      <c r="P4760" s="139"/>
      <c r="Q4760" s="139"/>
      <c r="R4760" s="139"/>
      <c r="S4760" s="139"/>
      <c r="T4760" s="143">
        <v>368599</v>
      </c>
      <c r="U4760" s="143">
        <f t="shared" si="1296"/>
        <v>412830.88000000006</v>
      </c>
      <c r="V4760" s="139" t="s">
        <v>2721</v>
      </c>
      <c r="W4760" s="147" t="s">
        <v>1394</v>
      </c>
      <c r="X4760" s="15"/>
    </row>
    <row r="4761" spans="1:24" s="144" customFormat="1" ht="102" customHeight="1">
      <c r="A4761" s="15" t="s">
        <v>3108</v>
      </c>
      <c r="B4761" s="137" t="s">
        <v>1316</v>
      </c>
      <c r="C4761" s="137" t="s">
        <v>3109</v>
      </c>
      <c r="D4761" s="137" t="s">
        <v>3110</v>
      </c>
      <c r="E4761" s="137" t="s">
        <v>3111</v>
      </c>
      <c r="F4761" s="137" t="s">
        <v>3112</v>
      </c>
      <c r="G4761" s="161" t="s">
        <v>1430</v>
      </c>
      <c r="H4761" s="138">
        <v>0.7</v>
      </c>
      <c r="I4761" s="137">
        <v>470000000</v>
      </c>
      <c r="J4761" s="137" t="s">
        <v>1314</v>
      </c>
      <c r="K4761" s="14" t="s">
        <v>2650</v>
      </c>
      <c r="L4761" s="137" t="s">
        <v>2870</v>
      </c>
      <c r="M4761" s="139"/>
      <c r="N4761" s="353" t="s">
        <v>2676</v>
      </c>
      <c r="O4761" s="22" t="s">
        <v>2944</v>
      </c>
      <c r="P4761" s="139"/>
      <c r="Q4761" s="139"/>
      <c r="R4761" s="139"/>
      <c r="S4761" s="139"/>
      <c r="T4761" s="143">
        <v>686205</v>
      </c>
      <c r="U4761" s="143">
        <f t="shared" si="1296"/>
        <v>768549.60000000009</v>
      </c>
      <c r="V4761" s="139" t="s">
        <v>2654</v>
      </c>
      <c r="W4761" s="147" t="s">
        <v>1394</v>
      </c>
      <c r="X4761" s="15"/>
    </row>
    <row r="4762" spans="1:24" s="144" customFormat="1" ht="89.25" customHeight="1">
      <c r="A4762" s="15" t="s">
        <v>3113</v>
      </c>
      <c r="B4762" s="137" t="s">
        <v>1316</v>
      </c>
      <c r="C4762" s="137" t="s">
        <v>3114</v>
      </c>
      <c r="D4762" s="137" t="s">
        <v>3115</v>
      </c>
      <c r="E4762" s="137" t="s">
        <v>3116</v>
      </c>
      <c r="F4762" s="137" t="s">
        <v>3117</v>
      </c>
      <c r="G4762" s="137" t="s">
        <v>1430</v>
      </c>
      <c r="H4762" s="138">
        <v>0.5</v>
      </c>
      <c r="I4762" s="137">
        <v>470000000</v>
      </c>
      <c r="J4762" s="137" t="s">
        <v>1314</v>
      </c>
      <c r="K4762" s="14" t="s">
        <v>2650</v>
      </c>
      <c r="L4762" s="170" t="s">
        <v>3079</v>
      </c>
      <c r="M4762" s="139"/>
      <c r="N4762" s="11" t="s">
        <v>2676</v>
      </c>
      <c r="O4762" s="140" t="s">
        <v>2796</v>
      </c>
      <c r="P4762" s="139"/>
      <c r="Q4762" s="139"/>
      <c r="R4762" s="139"/>
      <c r="S4762" s="139"/>
      <c r="T4762" s="301">
        <v>0</v>
      </c>
      <c r="U4762" s="143">
        <f t="shared" si="1296"/>
        <v>0</v>
      </c>
      <c r="V4762" s="139" t="s">
        <v>2721</v>
      </c>
      <c r="W4762" s="152" t="s">
        <v>1394</v>
      </c>
      <c r="X4762" s="15">
        <v>20.21</v>
      </c>
    </row>
    <row r="4763" spans="1:24" s="144" customFormat="1" ht="89.25" customHeight="1">
      <c r="A4763" s="15" t="s">
        <v>9640</v>
      </c>
      <c r="B4763" s="137" t="s">
        <v>1316</v>
      </c>
      <c r="C4763" s="137" t="s">
        <v>3114</v>
      </c>
      <c r="D4763" s="137" t="s">
        <v>3115</v>
      </c>
      <c r="E4763" s="137" t="s">
        <v>3116</v>
      </c>
      <c r="F4763" s="137" t="s">
        <v>3117</v>
      </c>
      <c r="G4763" s="137" t="s">
        <v>1430</v>
      </c>
      <c r="H4763" s="138">
        <v>0.5</v>
      </c>
      <c r="I4763" s="137">
        <v>470000000</v>
      </c>
      <c r="J4763" s="137" t="s">
        <v>1314</v>
      </c>
      <c r="K4763" s="14" t="s">
        <v>2650</v>
      </c>
      <c r="L4763" s="170" t="s">
        <v>3079</v>
      </c>
      <c r="M4763" s="139"/>
      <c r="N4763" s="11" t="s">
        <v>2676</v>
      </c>
      <c r="O4763" s="140" t="s">
        <v>2796</v>
      </c>
      <c r="P4763" s="139"/>
      <c r="Q4763" s="139"/>
      <c r="R4763" s="139"/>
      <c r="S4763" s="139"/>
      <c r="T4763" s="143">
        <v>2342323</v>
      </c>
      <c r="U4763" s="143">
        <f t="shared" si="1296"/>
        <v>2623401.7600000002</v>
      </c>
      <c r="V4763" s="139" t="s">
        <v>2721</v>
      </c>
      <c r="W4763" s="152" t="s">
        <v>1394</v>
      </c>
      <c r="X4763" s="15"/>
    </row>
    <row r="4764" spans="1:24" s="144" customFormat="1" ht="89.25" customHeight="1">
      <c r="A4764" s="15" t="s">
        <v>3118</v>
      </c>
      <c r="B4764" s="137" t="s">
        <v>1316</v>
      </c>
      <c r="C4764" s="137" t="s">
        <v>3119</v>
      </c>
      <c r="D4764" s="137" t="s">
        <v>3120</v>
      </c>
      <c r="E4764" s="137" t="s">
        <v>3120</v>
      </c>
      <c r="F4764" s="137" t="s">
        <v>3121</v>
      </c>
      <c r="G4764" s="15" t="s">
        <v>1430</v>
      </c>
      <c r="H4764" s="138">
        <v>0.7</v>
      </c>
      <c r="I4764" s="137">
        <v>470000000</v>
      </c>
      <c r="J4764" s="137" t="s">
        <v>1314</v>
      </c>
      <c r="K4764" s="14" t="s">
        <v>2650</v>
      </c>
      <c r="L4764" s="170" t="s">
        <v>3122</v>
      </c>
      <c r="M4764" s="139"/>
      <c r="N4764" s="11" t="s">
        <v>2676</v>
      </c>
      <c r="O4764" s="140" t="s">
        <v>2796</v>
      </c>
      <c r="P4764" s="139"/>
      <c r="Q4764" s="139"/>
      <c r="R4764" s="139"/>
      <c r="S4764" s="139"/>
      <c r="T4764" s="301">
        <v>0</v>
      </c>
      <c r="U4764" s="143">
        <f t="shared" si="1296"/>
        <v>0</v>
      </c>
      <c r="V4764" s="139" t="s">
        <v>2721</v>
      </c>
      <c r="W4764" s="147" t="s">
        <v>1394</v>
      </c>
      <c r="X4764" s="15" t="s">
        <v>9641</v>
      </c>
    </row>
    <row r="4765" spans="1:24" s="144" customFormat="1" ht="89.25" customHeight="1">
      <c r="A4765" s="15" t="s">
        <v>9642</v>
      </c>
      <c r="B4765" s="137" t="s">
        <v>1316</v>
      </c>
      <c r="C4765" s="137" t="s">
        <v>3119</v>
      </c>
      <c r="D4765" s="137" t="s">
        <v>3120</v>
      </c>
      <c r="E4765" s="137" t="s">
        <v>3120</v>
      </c>
      <c r="F4765" s="137" t="s">
        <v>3121</v>
      </c>
      <c r="G4765" s="15" t="s">
        <v>385</v>
      </c>
      <c r="H4765" s="138">
        <v>0.7</v>
      </c>
      <c r="I4765" s="137">
        <v>470000000</v>
      </c>
      <c r="J4765" s="137" t="s">
        <v>1314</v>
      </c>
      <c r="K4765" s="14" t="s">
        <v>2650</v>
      </c>
      <c r="L4765" s="170" t="s">
        <v>3122</v>
      </c>
      <c r="M4765" s="139"/>
      <c r="N4765" s="11" t="s">
        <v>2676</v>
      </c>
      <c r="O4765" s="140" t="s">
        <v>2796</v>
      </c>
      <c r="P4765" s="139"/>
      <c r="Q4765" s="139"/>
      <c r="R4765" s="139"/>
      <c r="S4765" s="139"/>
      <c r="T4765" s="301">
        <v>0</v>
      </c>
      <c r="U4765" s="143">
        <f t="shared" si="1296"/>
        <v>0</v>
      </c>
      <c r="V4765" s="139" t="s">
        <v>2721</v>
      </c>
      <c r="W4765" s="147" t="s">
        <v>1394</v>
      </c>
      <c r="X4765" s="15">
        <v>20.21</v>
      </c>
    </row>
    <row r="4766" spans="1:24" s="144" customFormat="1" ht="89.25" customHeight="1">
      <c r="A4766" s="15" t="s">
        <v>11258</v>
      </c>
      <c r="B4766" s="137" t="s">
        <v>1316</v>
      </c>
      <c r="C4766" s="137" t="s">
        <v>3119</v>
      </c>
      <c r="D4766" s="137" t="s">
        <v>3120</v>
      </c>
      <c r="E4766" s="137" t="s">
        <v>3120</v>
      </c>
      <c r="F4766" s="137" t="s">
        <v>3121</v>
      </c>
      <c r="G4766" s="15" t="s">
        <v>385</v>
      </c>
      <c r="H4766" s="138">
        <v>0.7</v>
      </c>
      <c r="I4766" s="137">
        <v>470000000</v>
      </c>
      <c r="J4766" s="137" t="s">
        <v>1314</v>
      </c>
      <c r="K4766" s="14" t="s">
        <v>2650</v>
      </c>
      <c r="L4766" s="170" t="s">
        <v>3122</v>
      </c>
      <c r="M4766" s="139"/>
      <c r="N4766" s="11" t="s">
        <v>2676</v>
      </c>
      <c r="O4766" s="140" t="s">
        <v>2796</v>
      </c>
      <c r="P4766" s="139"/>
      <c r="Q4766" s="139"/>
      <c r="R4766" s="139"/>
      <c r="S4766" s="139"/>
      <c r="T4766" s="301">
        <v>0</v>
      </c>
      <c r="U4766" s="143">
        <f t="shared" si="1296"/>
        <v>0</v>
      </c>
      <c r="V4766" s="139" t="s">
        <v>2721</v>
      </c>
      <c r="W4766" s="147" t="s">
        <v>1394</v>
      </c>
      <c r="X4766" s="15">
        <v>20.21</v>
      </c>
    </row>
    <row r="4767" spans="1:24" s="144" customFormat="1" ht="89.25" customHeight="1">
      <c r="A4767" s="15" t="s">
        <v>13037</v>
      </c>
      <c r="B4767" s="137" t="s">
        <v>1316</v>
      </c>
      <c r="C4767" s="137" t="s">
        <v>3119</v>
      </c>
      <c r="D4767" s="137" t="s">
        <v>3120</v>
      </c>
      <c r="E4767" s="137" t="s">
        <v>3120</v>
      </c>
      <c r="F4767" s="137" t="s">
        <v>3121</v>
      </c>
      <c r="G4767" s="15" t="s">
        <v>385</v>
      </c>
      <c r="H4767" s="138">
        <v>0.7</v>
      </c>
      <c r="I4767" s="137">
        <v>470000000</v>
      </c>
      <c r="J4767" s="137" t="s">
        <v>1314</v>
      </c>
      <c r="K4767" s="14" t="s">
        <v>2650</v>
      </c>
      <c r="L4767" s="170" t="s">
        <v>3122</v>
      </c>
      <c r="M4767" s="139"/>
      <c r="N4767" s="11" t="s">
        <v>2676</v>
      </c>
      <c r="O4767" s="140" t="s">
        <v>2796</v>
      </c>
      <c r="P4767" s="139"/>
      <c r="Q4767" s="139"/>
      <c r="R4767" s="139"/>
      <c r="S4767" s="139"/>
      <c r="T4767" s="143">
        <v>347111163.54000002</v>
      </c>
      <c r="U4767" s="143">
        <f t="shared" si="1296"/>
        <v>388764503.16480005</v>
      </c>
      <c r="V4767" s="139" t="s">
        <v>2721</v>
      </c>
      <c r="W4767" s="147" t="s">
        <v>1394</v>
      </c>
      <c r="X4767" s="15"/>
    </row>
    <row r="4768" spans="1:24" s="144" customFormat="1" ht="89.25" customHeight="1">
      <c r="A4768" s="15" t="s">
        <v>3123</v>
      </c>
      <c r="B4768" s="137" t="s">
        <v>1316</v>
      </c>
      <c r="C4768" s="137" t="s">
        <v>3124</v>
      </c>
      <c r="D4768" s="137" t="s">
        <v>3125</v>
      </c>
      <c r="E4768" s="137" t="s">
        <v>3125</v>
      </c>
      <c r="F4768" s="137" t="s">
        <v>3126</v>
      </c>
      <c r="G4768" s="161" t="s">
        <v>1430</v>
      </c>
      <c r="H4768" s="138">
        <v>0.7</v>
      </c>
      <c r="I4768" s="137">
        <v>470000000</v>
      </c>
      <c r="J4768" s="137" t="s">
        <v>1314</v>
      </c>
      <c r="K4768" s="139" t="s">
        <v>1323</v>
      </c>
      <c r="L4768" s="170" t="s">
        <v>3127</v>
      </c>
      <c r="M4768" s="139"/>
      <c r="N4768" s="11" t="s">
        <v>2676</v>
      </c>
      <c r="O4768" s="140" t="s">
        <v>2796</v>
      </c>
      <c r="P4768" s="139"/>
      <c r="Q4768" s="139"/>
      <c r="R4768" s="139"/>
      <c r="S4768" s="139"/>
      <c r="T4768" s="301">
        <v>0</v>
      </c>
      <c r="U4768" s="143">
        <f t="shared" si="1296"/>
        <v>0</v>
      </c>
      <c r="V4768" s="139" t="s">
        <v>2654</v>
      </c>
      <c r="W4768" s="147" t="s">
        <v>1394</v>
      </c>
      <c r="X4768" s="15" t="s">
        <v>9641</v>
      </c>
    </row>
    <row r="4769" spans="1:24" s="144" customFormat="1" ht="89.25" customHeight="1">
      <c r="A4769" s="15" t="s">
        <v>9643</v>
      </c>
      <c r="B4769" s="137" t="s">
        <v>1316</v>
      </c>
      <c r="C4769" s="137" t="s">
        <v>3124</v>
      </c>
      <c r="D4769" s="137" t="s">
        <v>3125</v>
      </c>
      <c r="E4769" s="137" t="s">
        <v>3125</v>
      </c>
      <c r="F4769" s="137" t="s">
        <v>3126</v>
      </c>
      <c r="G4769" s="161" t="s">
        <v>385</v>
      </c>
      <c r="H4769" s="138">
        <v>0.7</v>
      </c>
      <c r="I4769" s="137">
        <v>470000000</v>
      </c>
      <c r="J4769" s="137" t="s">
        <v>1314</v>
      </c>
      <c r="K4769" s="139" t="s">
        <v>1323</v>
      </c>
      <c r="L4769" s="170" t="s">
        <v>3127</v>
      </c>
      <c r="M4769" s="139"/>
      <c r="N4769" s="11" t="s">
        <v>2676</v>
      </c>
      <c r="O4769" s="140" t="s">
        <v>2796</v>
      </c>
      <c r="P4769" s="139"/>
      <c r="Q4769" s="139"/>
      <c r="R4769" s="139"/>
      <c r="S4769" s="139"/>
      <c r="T4769" s="143">
        <v>33273240</v>
      </c>
      <c r="U4769" s="143">
        <f t="shared" si="1296"/>
        <v>37266028.800000004</v>
      </c>
      <c r="V4769" s="139" t="s">
        <v>2654</v>
      </c>
      <c r="W4769" s="147" t="s">
        <v>1394</v>
      </c>
      <c r="X4769" s="15"/>
    </row>
    <row r="4770" spans="1:24" s="144" customFormat="1" ht="89.25" customHeight="1">
      <c r="A4770" s="15" t="s">
        <v>3128</v>
      </c>
      <c r="B4770" s="137" t="s">
        <v>1316</v>
      </c>
      <c r="C4770" s="137" t="s">
        <v>3129</v>
      </c>
      <c r="D4770" s="137" t="s">
        <v>3130</v>
      </c>
      <c r="E4770" s="137" t="s">
        <v>3131</v>
      </c>
      <c r="F4770" s="137" t="s">
        <v>3132</v>
      </c>
      <c r="G4770" s="161" t="s">
        <v>1430</v>
      </c>
      <c r="H4770" s="138">
        <v>0.7</v>
      </c>
      <c r="I4770" s="137">
        <v>470000000</v>
      </c>
      <c r="J4770" s="137" t="s">
        <v>1314</v>
      </c>
      <c r="K4770" s="14" t="s">
        <v>2650</v>
      </c>
      <c r="L4770" s="137" t="s">
        <v>3133</v>
      </c>
      <c r="M4770" s="139"/>
      <c r="N4770" s="11" t="s">
        <v>2676</v>
      </c>
      <c r="O4770" s="140" t="s">
        <v>2796</v>
      </c>
      <c r="P4770" s="139"/>
      <c r="Q4770" s="139"/>
      <c r="R4770" s="139"/>
      <c r="S4770" s="139"/>
      <c r="T4770" s="301">
        <v>0</v>
      </c>
      <c r="U4770" s="143">
        <f t="shared" si="1296"/>
        <v>0</v>
      </c>
      <c r="V4770" s="139" t="s">
        <v>2721</v>
      </c>
      <c r="W4770" s="152" t="s">
        <v>1394</v>
      </c>
      <c r="X4770" s="15">
        <v>20.21</v>
      </c>
    </row>
    <row r="4771" spans="1:24" s="144" customFormat="1" ht="89.25" customHeight="1">
      <c r="A4771" s="15" t="s">
        <v>9644</v>
      </c>
      <c r="B4771" s="137" t="s">
        <v>1316</v>
      </c>
      <c r="C4771" s="137" t="s">
        <v>3129</v>
      </c>
      <c r="D4771" s="137" t="s">
        <v>3130</v>
      </c>
      <c r="E4771" s="137" t="s">
        <v>3131</v>
      </c>
      <c r="F4771" s="137" t="s">
        <v>3132</v>
      </c>
      <c r="G4771" s="161" t="s">
        <v>1430</v>
      </c>
      <c r="H4771" s="138">
        <v>0.7</v>
      </c>
      <c r="I4771" s="137">
        <v>470000000</v>
      </c>
      <c r="J4771" s="137" t="s">
        <v>1314</v>
      </c>
      <c r="K4771" s="14" t="s">
        <v>2650</v>
      </c>
      <c r="L4771" s="137" t="s">
        <v>3133</v>
      </c>
      <c r="M4771" s="139"/>
      <c r="N4771" s="11" t="s">
        <v>2676</v>
      </c>
      <c r="O4771" s="140" t="s">
        <v>2796</v>
      </c>
      <c r="P4771" s="139"/>
      <c r="Q4771" s="139"/>
      <c r="R4771" s="139"/>
      <c r="S4771" s="139"/>
      <c r="T4771" s="143">
        <v>17732770</v>
      </c>
      <c r="U4771" s="143">
        <f t="shared" si="1296"/>
        <v>19860702.400000002</v>
      </c>
      <c r="V4771" s="139" t="s">
        <v>2721</v>
      </c>
      <c r="W4771" s="152" t="s">
        <v>1394</v>
      </c>
      <c r="X4771" s="15"/>
    </row>
    <row r="4772" spans="1:24" s="144" customFormat="1" ht="89.25" customHeight="1">
      <c r="A4772" s="15" t="s">
        <v>3134</v>
      </c>
      <c r="B4772" s="137" t="s">
        <v>1316</v>
      </c>
      <c r="C4772" s="137" t="s">
        <v>3135</v>
      </c>
      <c r="D4772" s="137" t="s">
        <v>3136</v>
      </c>
      <c r="E4772" s="137" t="s">
        <v>3137</v>
      </c>
      <c r="F4772" s="137" t="s">
        <v>3138</v>
      </c>
      <c r="G4772" s="161" t="s">
        <v>1430</v>
      </c>
      <c r="H4772" s="138">
        <v>0.3</v>
      </c>
      <c r="I4772" s="137">
        <v>470000000</v>
      </c>
      <c r="J4772" s="137" t="s">
        <v>1314</v>
      </c>
      <c r="K4772" s="14" t="s">
        <v>2650</v>
      </c>
      <c r="L4772" s="170" t="s">
        <v>3079</v>
      </c>
      <c r="M4772" s="139"/>
      <c r="N4772" s="353" t="s">
        <v>2676</v>
      </c>
      <c r="O4772" s="140" t="s">
        <v>2796</v>
      </c>
      <c r="P4772" s="139"/>
      <c r="Q4772" s="139"/>
      <c r="R4772" s="139"/>
      <c r="S4772" s="139"/>
      <c r="T4772" s="143">
        <v>540000</v>
      </c>
      <c r="U4772" s="143">
        <f t="shared" si="1296"/>
        <v>604800</v>
      </c>
      <c r="V4772" s="139" t="s">
        <v>2721</v>
      </c>
      <c r="W4772" s="147" t="s">
        <v>1394</v>
      </c>
      <c r="X4772" s="15"/>
    </row>
    <row r="4773" spans="1:24" s="144" customFormat="1" ht="76.5" customHeight="1">
      <c r="A4773" s="15" t="s">
        <v>3139</v>
      </c>
      <c r="B4773" s="137" t="s">
        <v>1316</v>
      </c>
      <c r="C4773" s="137" t="s">
        <v>9068</v>
      </c>
      <c r="D4773" s="137" t="s">
        <v>3063</v>
      </c>
      <c r="E4773" s="137" t="s">
        <v>3140</v>
      </c>
      <c r="F4773" s="137" t="s">
        <v>3141</v>
      </c>
      <c r="G4773" s="161" t="s">
        <v>1430</v>
      </c>
      <c r="H4773" s="138">
        <v>0.7</v>
      </c>
      <c r="I4773" s="137">
        <v>470000000</v>
      </c>
      <c r="J4773" s="137" t="s">
        <v>1314</v>
      </c>
      <c r="K4773" s="14" t="s">
        <v>3142</v>
      </c>
      <c r="L4773" s="137" t="s">
        <v>2870</v>
      </c>
      <c r="M4773" s="139"/>
      <c r="N4773" s="353" t="s">
        <v>3143</v>
      </c>
      <c r="O4773" s="140" t="s">
        <v>2764</v>
      </c>
      <c r="P4773" s="139"/>
      <c r="Q4773" s="139"/>
      <c r="R4773" s="139"/>
      <c r="S4773" s="139"/>
      <c r="T4773" s="301">
        <v>0</v>
      </c>
      <c r="U4773" s="143">
        <f t="shared" si="1296"/>
        <v>0</v>
      </c>
      <c r="V4773" s="139" t="s">
        <v>2654</v>
      </c>
      <c r="W4773" s="147" t="s">
        <v>1394</v>
      </c>
      <c r="X4773" s="15" t="s">
        <v>9048</v>
      </c>
    </row>
    <row r="4774" spans="1:24" s="144" customFormat="1" ht="76.5" customHeight="1">
      <c r="A4774" s="15" t="s">
        <v>9067</v>
      </c>
      <c r="B4774" s="137" t="s">
        <v>1316</v>
      </c>
      <c r="C4774" s="137" t="s">
        <v>9068</v>
      </c>
      <c r="D4774" s="137" t="s">
        <v>9069</v>
      </c>
      <c r="E4774" s="137" t="s">
        <v>9070</v>
      </c>
      <c r="F4774" s="137" t="s">
        <v>3141</v>
      </c>
      <c r="G4774" s="161" t="s">
        <v>1430</v>
      </c>
      <c r="H4774" s="138">
        <v>0.7</v>
      </c>
      <c r="I4774" s="137">
        <v>470000000</v>
      </c>
      <c r="J4774" s="137" t="s">
        <v>1314</v>
      </c>
      <c r="K4774" s="14" t="s">
        <v>3142</v>
      </c>
      <c r="L4774" s="137" t="s">
        <v>2870</v>
      </c>
      <c r="M4774" s="139"/>
      <c r="N4774" s="353" t="s">
        <v>3143</v>
      </c>
      <c r="O4774" s="140" t="s">
        <v>2764</v>
      </c>
      <c r="P4774" s="139"/>
      <c r="Q4774" s="139"/>
      <c r="R4774" s="139"/>
      <c r="S4774" s="139"/>
      <c r="T4774" s="143">
        <v>793006</v>
      </c>
      <c r="U4774" s="143">
        <f t="shared" si="1296"/>
        <v>888166.72000000009</v>
      </c>
      <c r="V4774" s="139" t="s">
        <v>2654</v>
      </c>
      <c r="W4774" s="147" t="s">
        <v>1394</v>
      </c>
      <c r="X4774" s="15"/>
    </row>
    <row r="4775" spans="1:24" s="144" customFormat="1" ht="76.5" customHeight="1">
      <c r="A4775" s="15" t="s">
        <v>3144</v>
      </c>
      <c r="B4775" s="137" t="s">
        <v>1316</v>
      </c>
      <c r="C4775" s="137" t="s">
        <v>3145</v>
      </c>
      <c r="D4775" s="137" t="s">
        <v>3146</v>
      </c>
      <c r="E4775" s="137" t="s">
        <v>3147</v>
      </c>
      <c r="F4775" s="14"/>
      <c r="G4775" s="161" t="s">
        <v>1430</v>
      </c>
      <c r="H4775" s="138">
        <v>1</v>
      </c>
      <c r="I4775" s="137">
        <v>470000000</v>
      </c>
      <c r="J4775" s="137" t="s">
        <v>1314</v>
      </c>
      <c r="K4775" s="14" t="s">
        <v>2650</v>
      </c>
      <c r="L4775" s="137" t="s">
        <v>3148</v>
      </c>
      <c r="M4775" s="139"/>
      <c r="N4775" s="357" t="s">
        <v>2770</v>
      </c>
      <c r="O4775" s="140" t="s">
        <v>2764</v>
      </c>
      <c r="P4775" s="139"/>
      <c r="Q4775" s="139"/>
      <c r="R4775" s="139"/>
      <c r="S4775" s="139"/>
      <c r="T4775" s="301">
        <v>0</v>
      </c>
      <c r="U4775" s="143">
        <f t="shared" si="1296"/>
        <v>0</v>
      </c>
      <c r="V4775" s="139" t="s">
        <v>2654</v>
      </c>
      <c r="W4775" s="152" t="s">
        <v>1394</v>
      </c>
      <c r="X4775" s="15">
        <v>3</v>
      </c>
    </row>
    <row r="4776" spans="1:24" s="144" customFormat="1" ht="76.5" customHeight="1">
      <c r="A4776" s="15" t="s">
        <v>9071</v>
      </c>
      <c r="B4776" s="137" t="s">
        <v>1316</v>
      </c>
      <c r="C4776" s="137" t="s">
        <v>9072</v>
      </c>
      <c r="D4776" s="137" t="s">
        <v>3146</v>
      </c>
      <c r="E4776" s="137" t="s">
        <v>3147</v>
      </c>
      <c r="F4776" s="14"/>
      <c r="G4776" s="161" t="s">
        <v>1430</v>
      </c>
      <c r="H4776" s="138">
        <v>1</v>
      </c>
      <c r="I4776" s="137">
        <v>470000000</v>
      </c>
      <c r="J4776" s="137" t="s">
        <v>1314</v>
      </c>
      <c r="K4776" s="14" t="s">
        <v>2650</v>
      </c>
      <c r="L4776" s="137" t="s">
        <v>3148</v>
      </c>
      <c r="M4776" s="139"/>
      <c r="N4776" s="357" t="s">
        <v>2770</v>
      </c>
      <c r="O4776" s="140" t="s">
        <v>2764</v>
      </c>
      <c r="P4776" s="139"/>
      <c r="Q4776" s="139"/>
      <c r="R4776" s="139"/>
      <c r="S4776" s="139"/>
      <c r="T4776" s="143">
        <v>459468</v>
      </c>
      <c r="U4776" s="143">
        <f t="shared" si="1296"/>
        <v>514604.16000000003</v>
      </c>
      <c r="V4776" s="139" t="s">
        <v>2654</v>
      </c>
      <c r="W4776" s="152" t="s">
        <v>1394</v>
      </c>
      <c r="X4776" s="15"/>
    </row>
    <row r="4777" spans="1:24" s="144" customFormat="1" ht="89.25" customHeight="1">
      <c r="A4777" s="15" t="s">
        <v>3149</v>
      </c>
      <c r="B4777" s="14" t="s">
        <v>97</v>
      </c>
      <c r="C4777" s="137" t="s">
        <v>3150</v>
      </c>
      <c r="D4777" s="137" t="s">
        <v>3151</v>
      </c>
      <c r="E4777" s="137" t="s">
        <v>3152</v>
      </c>
      <c r="F4777" s="151" t="s">
        <v>3153</v>
      </c>
      <c r="G4777" s="161" t="s">
        <v>1430</v>
      </c>
      <c r="H4777" s="138">
        <v>1</v>
      </c>
      <c r="I4777" s="137">
        <v>470000000</v>
      </c>
      <c r="J4777" s="137" t="s">
        <v>1314</v>
      </c>
      <c r="K4777" s="14" t="s">
        <v>2794</v>
      </c>
      <c r="L4777" s="137" t="s">
        <v>3154</v>
      </c>
      <c r="M4777" s="139"/>
      <c r="N4777" s="354" t="s">
        <v>3048</v>
      </c>
      <c r="O4777" s="26" t="s">
        <v>2764</v>
      </c>
      <c r="P4777" s="139"/>
      <c r="Q4777" s="139"/>
      <c r="R4777" s="139"/>
      <c r="S4777" s="139"/>
      <c r="T4777" s="143">
        <v>305770</v>
      </c>
      <c r="U4777" s="143">
        <f t="shared" si="1296"/>
        <v>342462.4</v>
      </c>
      <c r="V4777" s="139" t="s">
        <v>2654</v>
      </c>
      <c r="W4777" s="147" t="s">
        <v>1394</v>
      </c>
      <c r="X4777" s="15"/>
    </row>
    <row r="4778" spans="1:24" s="144" customFormat="1" ht="89.25" customHeight="1">
      <c r="A4778" s="15" t="s">
        <v>3155</v>
      </c>
      <c r="B4778" s="14" t="s">
        <v>97</v>
      </c>
      <c r="C4778" s="137" t="s">
        <v>3145</v>
      </c>
      <c r="D4778" s="137" t="s">
        <v>3156</v>
      </c>
      <c r="E4778" s="137" t="s">
        <v>3157</v>
      </c>
      <c r="F4778" s="151" t="s">
        <v>3158</v>
      </c>
      <c r="G4778" s="161" t="s">
        <v>1430</v>
      </c>
      <c r="H4778" s="138">
        <v>1</v>
      </c>
      <c r="I4778" s="137">
        <v>470000000</v>
      </c>
      <c r="J4778" s="137" t="s">
        <v>1314</v>
      </c>
      <c r="K4778" s="14" t="s">
        <v>2794</v>
      </c>
      <c r="L4778" s="137" t="s">
        <v>3154</v>
      </c>
      <c r="M4778" s="139"/>
      <c r="N4778" s="354" t="s">
        <v>3048</v>
      </c>
      <c r="O4778" s="26" t="s">
        <v>2764</v>
      </c>
      <c r="P4778" s="139"/>
      <c r="Q4778" s="139"/>
      <c r="R4778" s="139"/>
      <c r="S4778" s="139"/>
      <c r="T4778" s="143">
        <v>330373</v>
      </c>
      <c r="U4778" s="143">
        <f t="shared" si="1296"/>
        <v>370017.76</v>
      </c>
      <c r="V4778" s="139" t="s">
        <v>2654</v>
      </c>
      <c r="W4778" s="147" t="s">
        <v>1394</v>
      </c>
      <c r="X4778" s="15"/>
    </row>
    <row r="4779" spans="1:24" s="144" customFormat="1" ht="76.5" customHeight="1">
      <c r="A4779" s="15" t="s">
        <v>3159</v>
      </c>
      <c r="B4779" s="14" t="s">
        <v>97</v>
      </c>
      <c r="C4779" s="137" t="s">
        <v>9072</v>
      </c>
      <c r="D4779" s="137" t="s">
        <v>3160</v>
      </c>
      <c r="E4779" s="137" t="s">
        <v>3161</v>
      </c>
      <c r="F4779" s="137" t="s">
        <v>3162</v>
      </c>
      <c r="G4779" s="161" t="s">
        <v>1430</v>
      </c>
      <c r="H4779" s="138">
        <v>1</v>
      </c>
      <c r="I4779" s="137">
        <v>470000000</v>
      </c>
      <c r="J4779" s="137" t="s">
        <v>1314</v>
      </c>
      <c r="K4779" s="14" t="s">
        <v>2794</v>
      </c>
      <c r="L4779" s="137" t="s">
        <v>3154</v>
      </c>
      <c r="M4779" s="139"/>
      <c r="N4779" s="354" t="s">
        <v>3048</v>
      </c>
      <c r="O4779" s="26" t="s">
        <v>2764</v>
      </c>
      <c r="P4779" s="139"/>
      <c r="Q4779" s="139"/>
      <c r="R4779" s="139"/>
      <c r="S4779" s="139"/>
      <c r="T4779" s="301">
        <v>0</v>
      </c>
      <c r="U4779" s="143">
        <f t="shared" si="1296"/>
        <v>0</v>
      </c>
      <c r="V4779" s="139" t="s">
        <v>2654</v>
      </c>
      <c r="W4779" s="152" t="s">
        <v>1394</v>
      </c>
      <c r="X4779" s="15" t="s">
        <v>9048</v>
      </c>
    </row>
    <row r="4780" spans="1:24" s="144" customFormat="1" ht="76.5" customHeight="1">
      <c r="A4780" s="15" t="s">
        <v>12358</v>
      </c>
      <c r="B4780" s="14" t="s">
        <v>97</v>
      </c>
      <c r="C4780" s="137" t="s">
        <v>9072</v>
      </c>
      <c r="D4780" s="137" t="s">
        <v>3146</v>
      </c>
      <c r="E4780" s="137" t="s">
        <v>3147</v>
      </c>
      <c r="F4780" s="137" t="s">
        <v>3162</v>
      </c>
      <c r="G4780" s="161" t="s">
        <v>1430</v>
      </c>
      <c r="H4780" s="138">
        <v>1</v>
      </c>
      <c r="I4780" s="137">
        <v>470000000</v>
      </c>
      <c r="J4780" s="137" t="s">
        <v>1314</v>
      </c>
      <c r="K4780" s="14" t="s">
        <v>2794</v>
      </c>
      <c r="L4780" s="137" t="s">
        <v>3154</v>
      </c>
      <c r="M4780" s="139"/>
      <c r="N4780" s="354" t="s">
        <v>3048</v>
      </c>
      <c r="O4780" s="26" t="s">
        <v>2764</v>
      </c>
      <c r="P4780" s="139"/>
      <c r="Q4780" s="139"/>
      <c r="R4780" s="139"/>
      <c r="S4780" s="139"/>
      <c r="T4780" s="143">
        <v>785615</v>
      </c>
      <c r="U4780" s="143">
        <f t="shared" si="1296"/>
        <v>879888.8</v>
      </c>
      <c r="V4780" s="139" t="s">
        <v>2654</v>
      </c>
      <c r="W4780" s="152" t="s">
        <v>1394</v>
      </c>
      <c r="X4780" s="15"/>
    </row>
    <row r="4781" spans="1:24" s="144" customFormat="1" ht="76.5" customHeight="1">
      <c r="A4781" s="15" t="s">
        <v>3163</v>
      </c>
      <c r="B4781" s="137" t="s">
        <v>1316</v>
      </c>
      <c r="C4781" s="137" t="s">
        <v>3164</v>
      </c>
      <c r="D4781" s="137" t="s">
        <v>3165</v>
      </c>
      <c r="E4781" s="137" t="s">
        <v>3165</v>
      </c>
      <c r="F4781" s="137" t="s">
        <v>3166</v>
      </c>
      <c r="G4781" s="161" t="s">
        <v>1430</v>
      </c>
      <c r="H4781" s="138">
        <v>0.7</v>
      </c>
      <c r="I4781" s="137">
        <v>470000000</v>
      </c>
      <c r="J4781" s="137" t="s">
        <v>1314</v>
      </c>
      <c r="K4781" s="14" t="s">
        <v>2650</v>
      </c>
      <c r="L4781" s="170" t="s">
        <v>3079</v>
      </c>
      <c r="M4781" s="139"/>
      <c r="N4781" s="357" t="s">
        <v>2777</v>
      </c>
      <c r="O4781" s="140" t="s">
        <v>2764</v>
      </c>
      <c r="P4781" s="139"/>
      <c r="Q4781" s="139"/>
      <c r="R4781" s="139"/>
      <c r="S4781" s="139"/>
      <c r="T4781" s="143">
        <v>9382500</v>
      </c>
      <c r="U4781" s="143">
        <f t="shared" si="1296"/>
        <v>10508400.000000002</v>
      </c>
      <c r="V4781" s="139" t="s">
        <v>2654</v>
      </c>
      <c r="W4781" s="147" t="s">
        <v>1394</v>
      </c>
      <c r="X4781" s="15"/>
    </row>
    <row r="4782" spans="1:24" s="144" customFormat="1" ht="114.75" customHeight="1">
      <c r="A4782" s="15" t="s">
        <v>3167</v>
      </c>
      <c r="B4782" s="137" t="s">
        <v>1316</v>
      </c>
      <c r="C4782" s="137" t="s">
        <v>3168</v>
      </c>
      <c r="D4782" s="137" t="s">
        <v>3169</v>
      </c>
      <c r="E4782" s="137" t="s">
        <v>3169</v>
      </c>
      <c r="F4782" s="137" t="s">
        <v>3170</v>
      </c>
      <c r="G4782" s="161" t="s">
        <v>385</v>
      </c>
      <c r="H4782" s="138">
        <v>0.7</v>
      </c>
      <c r="I4782" s="170">
        <v>470000000</v>
      </c>
      <c r="J4782" s="137" t="s">
        <v>1314</v>
      </c>
      <c r="K4782" s="14" t="s">
        <v>2681</v>
      </c>
      <c r="L4782" s="170" t="s">
        <v>3079</v>
      </c>
      <c r="M4782" s="139"/>
      <c r="N4782" s="353" t="s">
        <v>2770</v>
      </c>
      <c r="O4782" s="140" t="s">
        <v>2796</v>
      </c>
      <c r="P4782" s="139"/>
      <c r="Q4782" s="139"/>
      <c r="R4782" s="139"/>
      <c r="S4782" s="139"/>
      <c r="T4782" s="143">
        <v>87570000</v>
      </c>
      <c r="U4782" s="143">
        <f t="shared" si="1296"/>
        <v>98078400.000000015</v>
      </c>
      <c r="V4782" s="139" t="s">
        <v>2654</v>
      </c>
      <c r="W4782" s="147" t="s">
        <v>1394</v>
      </c>
      <c r="X4782" s="15"/>
    </row>
    <row r="4783" spans="1:24" s="144" customFormat="1" ht="89.25" customHeight="1">
      <c r="A4783" s="15" t="s">
        <v>3171</v>
      </c>
      <c r="B4783" s="137" t="s">
        <v>1316</v>
      </c>
      <c r="C4783" s="137" t="s">
        <v>3172</v>
      </c>
      <c r="D4783" s="137" t="s">
        <v>3173</v>
      </c>
      <c r="E4783" s="137" t="s">
        <v>3174</v>
      </c>
      <c r="F4783" s="137" t="s">
        <v>3175</v>
      </c>
      <c r="G4783" s="161" t="s">
        <v>1430</v>
      </c>
      <c r="H4783" s="138">
        <v>1</v>
      </c>
      <c r="I4783" s="137">
        <v>470000000</v>
      </c>
      <c r="J4783" s="137" t="s">
        <v>1314</v>
      </c>
      <c r="K4783" s="14" t="s">
        <v>2650</v>
      </c>
      <c r="L4783" s="170" t="s">
        <v>3176</v>
      </c>
      <c r="M4783" s="139"/>
      <c r="N4783" s="353" t="s">
        <v>2676</v>
      </c>
      <c r="O4783" s="140" t="s">
        <v>2796</v>
      </c>
      <c r="P4783" s="139"/>
      <c r="Q4783" s="139"/>
      <c r="R4783" s="139"/>
      <c r="S4783" s="139"/>
      <c r="T4783" s="143">
        <v>605400</v>
      </c>
      <c r="U4783" s="143">
        <f t="shared" si="1296"/>
        <v>678048.00000000012</v>
      </c>
      <c r="V4783" s="139" t="s">
        <v>2721</v>
      </c>
      <c r="W4783" s="152" t="s">
        <v>1394</v>
      </c>
      <c r="X4783" s="15"/>
    </row>
    <row r="4784" spans="1:24" s="144" customFormat="1" ht="76.5" customHeight="1">
      <c r="A4784" s="15" t="s">
        <v>3177</v>
      </c>
      <c r="B4784" s="137" t="s">
        <v>1316</v>
      </c>
      <c r="C4784" s="137" t="s">
        <v>3178</v>
      </c>
      <c r="D4784" s="137" t="s">
        <v>3173</v>
      </c>
      <c r="E4784" s="137" t="s">
        <v>3179</v>
      </c>
      <c r="F4784" s="137" t="s">
        <v>3180</v>
      </c>
      <c r="G4784" s="161" t="s">
        <v>1430</v>
      </c>
      <c r="H4784" s="138">
        <v>1</v>
      </c>
      <c r="I4784" s="137">
        <v>470000000</v>
      </c>
      <c r="J4784" s="137" t="s">
        <v>1314</v>
      </c>
      <c r="K4784" s="14" t="s">
        <v>2794</v>
      </c>
      <c r="L4784" s="170" t="s">
        <v>3176</v>
      </c>
      <c r="M4784" s="139"/>
      <c r="N4784" s="22" t="s">
        <v>3048</v>
      </c>
      <c r="O4784" s="26" t="s">
        <v>2764</v>
      </c>
      <c r="P4784" s="139"/>
      <c r="Q4784" s="139"/>
      <c r="R4784" s="139"/>
      <c r="S4784" s="139"/>
      <c r="T4784" s="301">
        <v>0</v>
      </c>
      <c r="U4784" s="143">
        <f t="shared" si="1296"/>
        <v>0</v>
      </c>
      <c r="V4784" s="139" t="s">
        <v>2721</v>
      </c>
      <c r="W4784" s="147" t="s">
        <v>1394</v>
      </c>
      <c r="X4784" s="15">
        <v>7</v>
      </c>
    </row>
    <row r="4785" spans="1:24" s="144" customFormat="1" ht="76.5" customHeight="1">
      <c r="A4785" s="15" t="s">
        <v>9645</v>
      </c>
      <c r="B4785" s="137" t="s">
        <v>1316</v>
      </c>
      <c r="C4785" s="137" t="s">
        <v>3178</v>
      </c>
      <c r="D4785" s="137" t="s">
        <v>3173</v>
      </c>
      <c r="E4785" s="137" t="s">
        <v>3179</v>
      </c>
      <c r="F4785" s="137" t="s">
        <v>3180</v>
      </c>
      <c r="G4785" s="161" t="s">
        <v>385</v>
      </c>
      <c r="H4785" s="138">
        <v>1</v>
      </c>
      <c r="I4785" s="137">
        <v>470000000</v>
      </c>
      <c r="J4785" s="137" t="s">
        <v>1314</v>
      </c>
      <c r="K4785" s="14" t="s">
        <v>2794</v>
      </c>
      <c r="L4785" s="170" t="s">
        <v>9646</v>
      </c>
      <c r="M4785" s="139"/>
      <c r="N4785" s="22" t="s">
        <v>3048</v>
      </c>
      <c r="O4785" s="26" t="s">
        <v>2764</v>
      </c>
      <c r="P4785" s="139"/>
      <c r="Q4785" s="139"/>
      <c r="R4785" s="139"/>
      <c r="S4785" s="139"/>
      <c r="T4785" s="301">
        <v>0</v>
      </c>
      <c r="U4785" s="143">
        <f t="shared" si="1296"/>
        <v>0</v>
      </c>
      <c r="V4785" s="139" t="s">
        <v>2721</v>
      </c>
      <c r="W4785" s="147" t="s">
        <v>1394</v>
      </c>
      <c r="X4785" s="15">
        <v>20.21</v>
      </c>
    </row>
    <row r="4786" spans="1:24" s="144" customFormat="1" ht="76.5" customHeight="1">
      <c r="A4786" s="15" t="s">
        <v>13036</v>
      </c>
      <c r="B4786" s="137" t="s">
        <v>1316</v>
      </c>
      <c r="C4786" s="137" t="s">
        <v>3178</v>
      </c>
      <c r="D4786" s="137" t="s">
        <v>3173</v>
      </c>
      <c r="E4786" s="137" t="s">
        <v>3179</v>
      </c>
      <c r="F4786" s="137" t="s">
        <v>3180</v>
      </c>
      <c r="G4786" s="161" t="s">
        <v>385</v>
      </c>
      <c r="H4786" s="138">
        <v>1</v>
      </c>
      <c r="I4786" s="137">
        <v>470000000</v>
      </c>
      <c r="J4786" s="137" t="s">
        <v>1314</v>
      </c>
      <c r="K4786" s="14" t="s">
        <v>2794</v>
      </c>
      <c r="L4786" s="170" t="s">
        <v>9646</v>
      </c>
      <c r="M4786" s="139"/>
      <c r="N4786" s="22" t="s">
        <v>3048</v>
      </c>
      <c r="O4786" s="26" t="s">
        <v>2764</v>
      </c>
      <c r="P4786" s="139"/>
      <c r="Q4786" s="139"/>
      <c r="R4786" s="139"/>
      <c r="S4786" s="139"/>
      <c r="T4786" s="143">
        <v>4132470</v>
      </c>
      <c r="U4786" s="143">
        <f t="shared" si="1296"/>
        <v>4628366.4000000004</v>
      </c>
      <c r="V4786" s="139" t="s">
        <v>2721</v>
      </c>
      <c r="W4786" s="147" t="s">
        <v>1394</v>
      </c>
      <c r="X4786" s="15"/>
    </row>
    <row r="4787" spans="1:24" s="144" customFormat="1" ht="89.25" customHeight="1">
      <c r="A4787" s="15" t="s">
        <v>3181</v>
      </c>
      <c r="B4787" s="137" t="s">
        <v>1316</v>
      </c>
      <c r="C4787" s="137" t="s">
        <v>3182</v>
      </c>
      <c r="D4787" s="137" t="s">
        <v>3183</v>
      </c>
      <c r="E4787" s="137" t="s">
        <v>3183</v>
      </c>
      <c r="F4787" s="137" t="s">
        <v>3184</v>
      </c>
      <c r="G4787" s="161" t="s">
        <v>1430</v>
      </c>
      <c r="H4787" s="138">
        <v>0.7</v>
      </c>
      <c r="I4787" s="137">
        <v>470000000</v>
      </c>
      <c r="J4787" s="137" t="s">
        <v>1314</v>
      </c>
      <c r="K4787" s="14" t="s">
        <v>2650</v>
      </c>
      <c r="L4787" s="137" t="s">
        <v>2938</v>
      </c>
      <c r="M4787" s="139"/>
      <c r="N4787" s="11" t="s">
        <v>2676</v>
      </c>
      <c r="O4787" s="140" t="s">
        <v>2796</v>
      </c>
      <c r="P4787" s="139"/>
      <c r="Q4787" s="139"/>
      <c r="R4787" s="139"/>
      <c r="S4787" s="139"/>
      <c r="T4787" s="301">
        <v>0</v>
      </c>
      <c r="U4787" s="143">
        <f t="shared" si="1296"/>
        <v>0</v>
      </c>
      <c r="V4787" s="139" t="s">
        <v>2721</v>
      </c>
      <c r="W4787" s="147" t="s">
        <v>1394</v>
      </c>
      <c r="X4787" s="15">
        <v>7.22</v>
      </c>
    </row>
    <row r="4788" spans="1:24" s="144" customFormat="1" ht="89.25" customHeight="1">
      <c r="A4788" s="15" t="s">
        <v>9647</v>
      </c>
      <c r="B4788" s="137" t="s">
        <v>1316</v>
      </c>
      <c r="C4788" s="137" t="s">
        <v>3182</v>
      </c>
      <c r="D4788" s="137" t="s">
        <v>3183</v>
      </c>
      <c r="E4788" s="137" t="s">
        <v>3183</v>
      </c>
      <c r="F4788" s="137" t="s">
        <v>3184</v>
      </c>
      <c r="G4788" s="161" t="s">
        <v>385</v>
      </c>
      <c r="H4788" s="138">
        <v>0.7</v>
      </c>
      <c r="I4788" s="137">
        <v>470000000</v>
      </c>
      <c r="J4788" s="137" t="s">
        <v>1314</v>
      </c>
      <c r="K4788" s="14" t="s">
        <v>2650</v>
      </c>
      <c r="L4788" s="137" t="s">
        <v>2938</v>
      </c>
      <c r="M4788" s="139"/>
      <c r="N4788" s="11" t="s">
        <v>2676</v>
      </c>
      <c r="O4788" s="140" t="s">
        <v>2796</v>
      </c>
      <c r="P4788" s="139"/>
      <c r="Q4788" s="139"/>
      <c r="R4788" s="139"/>
      <c r="S4788" s="139"/>
      <c r="T4788" s="143">
        <v>10512000</v>
      </c>
      <c r="U4788" s="143">
        <f t="shared" si="1296"/>
        <v>11773440.000000002</v>
      </c>
      <c r="V4788" s="139" t="s">
        <v>2654</v>
      </c>
      <c r="W4788" s="147" t="s">
        <v>1394</v>
      </c>
      <c r="X4788" s="15"/>
    </row>
    <row r="4789" spans="1:24" s="144" customFormat="1" ht="63.75" customHeight="1">
      <c r="A4789" s="15" t="s">
        <v>3185</v>
      </c>
      <c r="B4789" s="137" t="s">
        <v>1316</v>
      </c>
      <c r="C4789" s="137" t="s">
        <v>3186</v>
      </c>
      <c r="D4789" s="137" t="s">
        <v>3187</v>
      </c>
      <c r="E4789" s="137" t="s">
        <v>3187</v>
      </c>
      <c r="F4789" s="137"/>
      <c r="G4789" s="161" t="s">
        <v>1430</v>
      </c>
      <c r="H4789" s="138">
        <v>0.7</v>
      </c>
      <c r="I4789" s="137">
        <v>470000000</v>
      </c>
      <c r="J4789" s="137" t="s">
        <v>1314</v>
      </c>
      <c r="K4789" s="14" t="s">
        <v>2650</v>
      </c>
      <c r="L4789" s="170" t="s">
        <v>3079</v>
      </c>
      <c r="M4789" s="139"/>
      <c r="N4789" s="353" t="s">
        <v>2676</v>
      </c>
      <c r="O4789" s="137" t="s">
        <v>3188</v>
      </c>
      <c r="P4789" s="139"/>
      <c r="Q4789" s="139"/>
      <c r="R4789" s="139"/>
      <c r="S4789" s="139"/>
      <c r="T4789" s="143">
        <v>84000</v>
      </c>
      <c r="U4789" s="143">
        <f t="shared" si="1296"/>
        <v>94080.000000000015</v>
      </c>
      <c r="V4789" s="139" t="s">
        <v>2654</v>
      </c>
      <c r="W4789" s="152" t="s">
        <v>1394</v>
      </c>
      <c r="X4789" s="15"/>
    </row>
    <row r="4790" spans="1:24" s="144" customFormat="1" ht="63.75" customHeight="1">
      <c r="A4790" s="15" t="s">
        <v>3189</v>
      </c>
      <c r="B4790" s="137" t="s">
        <v>1316</v>
      </c>
      <c r="C4790" s="137" t="s">
        <v>3190</v>
      </c>
      <c r="D4790" s="137" t="s">
        <v>3191</v>
      </c>
      <c r="E4790" s="137" t="s">
        <v>3191</v>
      </c>
      <c r="F4790" s="137"/>
      <c r="G4790" s="161" t="s">
        <v>1430</v>
      </c>
      <c r="H4790" s="138">
        <v>0.7</v>
      </c>
      <c r="I4790" s="137">
        <v>470000000</v>
      </c>
      <c r="J4790" s="137" t="s">
        <v>1314</v>
      </c>
      <c r="K4790" s="14" t="s">
        <v>2650</v>
      </c>
      <c r="L4790" s="170" t="s">
        <v>3079</v>
      </c>
      <c r="M4790" s="139"/>
      <c r="N4790" s="353" t="s">
        <v>2676</v>
      </c>
      <c r="O4790" s="137" t="s">
        <v>3188</v>
      </c>
      <c r="P4790" s="139"/>
      <c r="Q4790" s="139"/>
      <c r="R4790" s="139"/>
      <c r="S4790" s="139"/>
      <c r="T4790" s="143">
        <v>7000</v>
      </c>
      <c r="U4790" s="143">
        <f t="shared" si="1296"/>
        <v>7840.0000000000009</v>
      </c>
      <c r="V4790" s="139" t="s">
        <v>2654</v>
      </c>
      <c r="W4790" s="147" t="s">
        <v>1394</v>
      </c>
      <c r="X4790" s="15"/>
    </row>
    <row r="4791" spans="1:24" s="144" customFormat="1" ht="63.75" customHeight="1">
      <c r="A4791" s="15" t="s">
        <v>3192</v>
      </c>
      <c r="B4791" s="137" t="s">
        <v>1316</v>
      </c>
      <c r="C4791" s="137" t="s">
        <v>3193</v>
      </c>
      <c r="D4791" s="137" t="s">
        <v>3194</v>
      </c>
      <c r="E4791" s="137" t="s">
        <v>3194</v>
      </c>
      <c r="F4791" s="1" t="s">
        <v>3195</v>
      </c>
      <c r="G4791" s="161" t="s">
        <v>1430</v>
      </c>
      <c r="H4791" s="138">
        <v>1</v>
      </c>
      <c r="I4791" s="137">
        <v>470000000</v>
      </c>
      <c r="J4791" s="137" t="s">
        <v>1314</v>
      </c>
      <c r="K4791" s="14" t="s">
        <v>3196</v>
      </c>
      <c r="L4791" s="170" t="s">
        <v>3079</v>
      </c>
      <c r="M4791" s="139"/>
      <c r="N4791" s="353" t="s">
        <v>2676</v>
      </c>
      <c r="O4791" s="137" t="s">
        <v>3188</v>
      </c>
      <c r="P4791" s="139"/>
      <c r="Q4791" s="139"/>
      <c r="R4791" s="139"/>
      <c r="S4791" s="139"/>
      <c r="T4791" s="301">
        <v>0</v>
      </c>
      <c r="U4791" s="143">
        <f t="shared" si="1296"/>
        <v>0</v>
      </c>
      <c r="V4791" s="139" t="s">
        <v>2654</v>
      </c>
      <c r="W4791" s="147" t="s">
        <v>1394</v>
      </c>
      <c r="X4791" s="15" t="s">
        <v>9048</v>
      </c>
    </row>
    <row r="4792" spans="1:24" s="144" customFormat="1" ht="63.75" customHeight="1">
      <c r="A4792" s="15" t="s">
        <v>9073</v>
      </c>
      <c r="B4792" s="137" t="s">
        <v>1316</v>
      </c>
      <c r="C4792" s="137" t="s">
        <v>9074</v>
      </c>
      <c r="D4792" s="137" t="s">
        <v>9075</v>
      </c>
      <c r="E4792" s="137" t="s">
        <v>9076</v>
      </c>
      <c r="F4792" s="151"/>
      <c r="G4792" s="161" t="s">
        <v>1430</v>
      </c>
      <c r="H4792" s="138">
        <v>1</v>
      </c>
      <c r="I4792" s="137">
        <v>470000000</v>
      </c>
      <c r="J4792" s="137" t="s">
        <v>1314</v>
      </c>
      <c r="K4792" s="14" t="s">
        <v>3196</v>
      </c>
      <c r="L4792" s="170" t="s">
        <v>3079</v>
      </c>
      <c r="M4792" s="139"/>
      <c r="N4792" s="353" t="s">
        <v>2676</v>
      </c>
      <c r="O4792" s="137" t="s">
        <v>3188</v>
      </c>
      <c r="P4792" s="139"/>
      <c r="Q4792" s="139"/>
      <c r="R4792" s="139"/>
      <c r="S4792" s="139"/>
      <c r="T4792" s="143">
        <v>299885</v>
      </c>
      <c r="U4792" s="143">
        <f t="shared" si="1296"/>
        <v>335871.2</v>
      </c>
      <c r="V4792" s="139" t="s">
        <v>2654</v>
      </c>
      <c r="W4792" s="147" t="s">
        <v>1394</v>
      </c>
      <c r="X4792" s="15"/>
    </row>
    <row r="4793" spans="1:24" s="144" customFormat="1" ht="89.25" customHeight="1">
      <c r="A4793" s="15" t="s">
        <v>3197</v>
      </c>
      <c r="B4793" s="137" t="s">
        <v>1316</v>
      </c>
      <c r="C4793" s="137" t="s">
        <v>3198</v>
      </c>
      <c r="D4793" s="137" t="s">
        <v>3199</v>
      </c>
      <c r="E4793" s="137" t="s">
        <v>3199</v>
      </c>
      <c r="F4793" s="137" t="s">
        <v>3200</v>
      </c>
      <c r="G4793" s="161" t="s">
        <v>385</v>
      </c>
      <c r="H4793" s="138">
        <v>1</v>
      </c>
      <c r="I4793" s="137">
        <v>470000000</v>
      </c>
      <c r="J4793" s="137" t="s">
        <v>1314</v>
      </c>
      <c r="K4793" s="14" t="s">
        <v>3201</v>
      </c>
      <c r="L4793" s="170" t="s">
        <v>3079</v>
      </c>
      <c r="M4793" s="139"/>
      <c r="N4793" s="353" t="s">
        <v>2652</v>
      </c>
      <c r="O4793" s="140" t="s">
        <v>2796</v>
      </c>
      <c r="P4793" s="139"/>
      <c r="Q4793" s="139"/>
      <c r="R4793" s="139"/>
      <c r="S4793" s="139"/>
      <c r="T4793" s="143">
        <v>14062650</v>
      </c>
      <c r="U4793" s="143">
        <f t="shared" si="1296"/>
        <v>15750168.000000002</v>
      </c>
      <c r="V4793" s="139" t="s">
        <v>2654</v>
      </c>
      <c r="W4793" s="152" t="s">
        <v>1394</v>
      </c>
      <c r="X4793" s="15"/>
    </row>
    <row r="4794" spans="1:24" s="144" customFormat="1" ht="89.25" customHeight="1">
      <c r="A4794" s="15" t="s">
        <v>3202</v>
      </c>
      <c r="B4794" s="137" t="s">
        <v>1316</v>
      </c>
      <c r="C4794" s="137" t="s">
        <v>3203</v>
      </c>
      <c r="D4794" s="137" t="s">
        <v>3204</v>
      </c>
      <c r="E4794" s="137" t="s">
        <v>3204</v>
      </c>
      <c r="F4794" s="137" t="s">
        <v>3205</v>
      </c>
      <c r="G4794" s="161" t="s">
        <v>384</v>
      </c>
      <c r="H4794" s="138">
        <v>1</v>
      </c>
      <c r="I4794" s="137">
        <v>470000000</v>
      </c>
      <c r="J4794" s="137" t="s">
        <v>1314</v>
      </c>
      <c r="K4794" s="14" t="s">
        <v>3201</v>
      </c>
      <c r="L4794" s="170" t="s">
        <v>3079</v>
      </c>
      <c r="M4794" s="139"/>
      <c r="N4794" s="353" t="s">
        <v>2652</v>
      </c>
      <c r="O4794" s="26" t="s">
        <v>2796</v>
      </c>
      <c r="P4794" s="139"/>
      <c r="Q4794" s="139"/>
      <c r="R4794" s="139"/>
      <c r="S4794" s="139"/>
      <c r="T4794" s="301">
        <v>0</v>
      </c>
      <c r="U4794" s="143">
        <f t="shared" si="1296"/>
        <v>0</v>
      </c>
      <c r="V4794" s="139" t="s">
        <v>2654</v>
      </c>
      <c r="W4794" s="147" t="s">
        <v>1394</v>
      </c>
      <c r="X4794" s="15">
        <v>7</v>
      </c>
    </row>
    <row r="4795" spans="1:24" s="144" customFormat="1" ht="89.25" customHeight="1">
      <c r="A4795" s="15" t="s">
        <v>9077</v>
      </c>
      <c r="B4795" s="137" t="s">
        <v>1316</v>
      </c>
      <c r="C4795" s="137" t="s">
        <v>3203</v>
      </c>
      <c r="D4795" s="137" t="s">
        <v>3204</v>
      </c>
      <c r="E4795" s="137" t="s">
        <v>3204</v>
      </c>
      <c r="F4795" s="137" t="s">
        <v>3205</v>
      </c>
      <c r="G4795" s="161" t="s">
        <v>1430</v>
      </c>
      <c r="H4795" s="138">
        <v>1</v>
      </c>
      <c r="I4795" s="137">
        <v>470000000</v>
      </c>
      <c r="J4795" s="137" t="s">
        <v>1314</v>
      </c>
      <c r="K4795" s="14" t="s">
        <v>3201</v>
      </c>
      <c r="L4795" s="170" t="s">
        <v>3079</v>
      </c>
      <c r="M4795" s="139"/>
      <c r="N4795" s="353" t="s">
        <v>2652</v>
      </c>
      <c r="O4795" s="26" t="s">
        <v>2796</v>
      </c>
      <c r="P4795" s="139"/>
      <c r="Q4795" s="139"/>
      <c r="R4795" s="139"/>
      <c r="S4795" s="139"/>
      <c r="T4795" s="143">
        <v>859712</v>
      </c>
      <c r="U4795" s="143">
        <f t="shared" si="1296"/>
        <v>962877.44000000006</v>
      </c>
      <c r="V4795" s="139" t="s">
        <v>2654</v>
      </c>
      <c r="W4795" s="147" t="s">
        <v>1394</v>
      </c>
      <c r="X4795" s="15"/>
    </row>
    <row r="4796" spans="1:24" s="144" customFormat="1" ht="76.5" customHeight="1">
      <c r="A4796" s="15" t="s">
        <v>3206</v>
      </c>
      <c r="B4796" s="14" t="s">
        <v>97</v>
      </c>
      <c r="C4796" s="137" t="s">
        <v>3207</v>
      </c>
      <c r="D4796" s="137" t="s">
        <v>3208</v>
      </c>
      <c r="E4796" s="137" t="s">
        <v>3208</v>
      </c>
      <c r="F4796" s="151" t="s">
        <v>3209</v>
      </c>
      <c r="G4796" s="161" t="s">
        <v>1430</v>
      </c>
      <c r="H4796" s="138">
        <v>1</v>
      </c>
      <c r="I4796" s="137">
        <v>470000000</v>
      </c>
      <c r="J4796" s="137" t="s">
        <v>1314</v>
      </c>
      <c r="K4796" s="14" t="s">
        <v>2794</v>
      </c>
      <c r="L4796" s="137" t="s">
        <v>3154</v>
      </c>
      <c r="M4796" s="139"/>
      <c r="N4796" s="354" t="s">
        <v>3210</v>
      </c>
      <c r="O4796" s="26" t="s">
        <v>2764</v>
      </c>
      <c r="P4796" s="139"/>
      <c r="Q4796" s="171"/>
      <c r="R4796" s="171"/>
      <c r="S4796" s="172"/>
      <c r="T4796" s="303">
        <v>0</v>
      </c>
      <c r="U4796" s="143">
        <f t="shared" si="1296"/>
        <v>0</v>
      </c>
      <c r="V4796" s="139" t="s">
        <v>2654</v>
      </c>
      <c r="W4796" s="147" t="s">
        <v>1394</v>
      </c>
      <c r="X4796" s="139">
        <v>20.21</v>
      </c>
    </row>
    <row r="4797" spans="1:24" s="144" customFormat="1" ht="76.5" customHeight="1">
      <c r="A4797" s="15" t="s">
        <v>11672</v>
      </c>
      <c r="B4797" s="14" t="s">
        <v>97</v>
      </c>
      <c r="C4797" s="137" t="s">
        <v>3207</v>
      </c>
      <c r="D4797" s="137" t="s">
        <v>3208</v>
      </c>
      <c r="E4797" s="137" t="s">
        <v>3208</v>
      </c>
      <c r="F4797" s="151" t="s">
        <v>3209</v>
      </c>
      <c r="G4797" s="161" t="s">
        <v>1430</v>
      </c>
      <c r="H4797" s="138">
        <v>1</v>
      </c>
      <c r="I4797" s="137">
        <v>470000000</v>
      </c>
      <c r="J4797" s="137" t="s">
        <v>1314</v>
      </c>
      <c r="K4797" s="14" t="s">
        <v>2794</v>
      </c>
      <c r="L4797" s="137" t="s">
        <v>3154</v>
      </c>
      <c r="M4797" s="139"/>
      <c r="N4797" s="354" t="s">
        <v>3210</v>
      </c>
      <c r="O4797" s="26" t="s">
        <v>2764</v>
      </c>
      <c r="P4797" s="139"/>
      <c r="Q4797" s="171"/>
      <c r="R4797" s="171"/>
      <c r="S4797" s="172"/>
      <c r="T4797" s="143">
        <v>382142.57</v>
      </c>
      <c r="U4797" s="143">
        <f t="shared" si="1296"/>
        <v>427999.67840000003</v>
      </c>
      <c r="V4797" s="139" t="s">
        <v>2654</v>
      </c>
      <c r="W4797" s="147" t="s">
        <v>1394</v>
      </c>
      <c r="X4797" s="139"/>
    </row>
    <row r="4798" spans="1:24" s="144" customFormat="1" ht="76.5" customHeight="1">
      <c r="A4798" s="15" t="s">
        <v>3211</v>
      </c>
      <c r="B4798" s="14" t="s">
        <v>97</v>
      </c>
      <c r="C4798" s="137" t="s">
        <v>3212</v>
      </c>
      <c r="D4798" s="137" t="s">
        <v>3213</v>
      </c>
      <c r="E4798" s="137" t="s">
        <v>3213</v>
      </c>
      <c r="F4798" s="137" t="s">
        <v>3214</v>
      </c>
      <c r="G4798" s="161" t="s">
        <v>1430</v>
      </c>
      <c r="H4798" s="138">
        <v>1</v>
      </c>
      <c r="I4798" s="137">
        <v>470000000</v>
      </c>
      <c r="J4798" s="137" t="s">
        <v>1314</v>
      </c>
      <c r="K4798" s="14" t="s">
        <v>2794</v>
      </c>
      <c r="L4798" s="170" t="s">
        <v>3079</v>
      </c>
      <c r="M4798" s="139"/>
      <c r="N4798" s="354" t="s">
        <v>3143</v>
      </c>
      <c r="O4798" s="26" t="s">
        <v>2764</v>
      </c>
      <c r="P4798" s="139"/>
      <c r="Q4798" s="171"/>
      <c r="R4798" s="171"/>
      <c r="S4798" s="172"/>
      <c r="T4798" s="143">
        <v>310000</v>
      </c>
      <c r="U4798" s="143">
        <f t="shared" si="1296"/>
        <v>347200.00000000006</v>
      </c>
      <c r="V4798" s="139" t="s">
        <v>2654</v>
      </c>
      <c r="W4798" s="152" t="s">
        <v>1394</v>
      </c>
      <c r="X4798" s="14"/>
    </row>
    <row r="4799" spans="1:24" s="144" customFormat="1" ht="76.5" customHeight="1">
      <c r="A4799" s="15" t="s">
        <v>3215</v>
      </c>
      <c r="B4799" s="14" t="s">
        <v>97</v>
      </c>
      <c r="C4799" s="137" t="s">
        <v>3216</v>
      </c>
      <c r="D4799" s="137" t="s">
        <v>3217</v>
      </c>
      <c r="E4799" s="137" t="s">
        <v>3217</v>
      </c>
      <c r="F4799" s="137" t="s">
        <v>3218</v>
      </c>
      <c r="G4799" s="161" t="s">
        <v>385</v>
      </c>
      <c r="H4799" s="138">
        <v>1</v>
      </c>
      <c r="I4799" s="137">
        <v>470000000</v>
      </c>
      <c r="J4799" s="137" t="s">
        <v>1314</v>
      </c>
      <c r="K4799" s="14" t="s">
        <v>2263</v>
      </c>
      <c r="L4799" s="170" t="s">
        <v>3079</v>
      </c>
      <c r="M4799" s="139"/>
      <c r="N4799" s="354" t="s">
        <v>3219</v>
      </c>
      <c r="O4799" s="1" t="s">
        <v>3220</v>
      </c>
      <c r="P4799" s="139"/>
      <c r="Q4799" s="171"/>
      <c r="R4799" s="171"/>
      <c r="S4799" s="172"/>
      <c r="T4799" s="303">
        <v>0</v>
      </c>
      <c r="U4799" s="143">
        <f t="shared" si="1296"/>
        <v>0</v>
      </c>
      <c r="V4799" s="139" t="s">
        <v>2677</v>
      </c>
      <c r="W4799" s="147" t="s">
        <v>1394</v>
      </c>
      <c r="X4799" s="14" t="s">
        <v>9066</v>
      </c>
    </row>
    <row r="4800" spans="1:24" s="144" customFormat="1" ht="76.5" customHeight="1">
      <c r="A4800" s="15" t="s">
        <v>3221</v>
      </c>
      <c r="B4800" s="14" t="s">
        <v>97</v>
      </c>
      <c r="C4800" s="137" t="s">
        <v>3222</v>
      </c>
      <c r="D4800" s="137" t="s">
        <v>3223</v>
      </c>
      <c r="E4800" s="137" t="s">
        <v>3224</v>
      </c>
      <c r="F4800" s="137" t="s">
        <v>3225</v>
      </c>
      <c r="G4800" s="161" t="s">
        <v>1430</v>
      </c>
      <c r="H4800" s="138">
        <v>1</v>
      </c>
      <c r="I4800" s="137">
        <v>470000000</v>
      </c>
      <c r="J4800" s="137" t="s">
        <v>1314</v>
      </c>
      <c r="K4800" s="14" t="s">
        <v>3226</v>
      </c>
      <c r="L4800" s="137" t="s">
        <v>2870</v>
      </c>
      <c r="M4800" s="139"/>
      <c r="N4800" s="22" t="s">
        <v>3227</v>
      </c>
      <c r="O4800" s="26" t="s">
        <v>2764</v>
      </c>
      <c r="P4800" s="139"/>
      <c r="Q4800" s="171"/>
      <c r="R4800" s="171"/>
      <c r="S4800" s="172"/>
      <c r="T4800" s="303">
        <v>0</v>
      </c>
      <c r="U4800" s="143">
        <f t="shared" si="1296"/>
        <v>0</v>
      </c>
      <c r="V4800" s="139" t="s">
        <v>2654</v>
      </c>
      <c r="W4800" s="147" t="s">
        <v>1394</v>
      </c>
      <c r="X4800" s="15">
        <v>11.14</v>
      </c>
    </row>
    <row r="4801" spans="1:24" s="144" customFormat="1" ht="76.5" customHeight="1">
      <c r="A4801" s="15" t="s">
        <v>9648</v>
      </c>
      <c r="B4801" s="14" t="s">
        <v>97</v>
      </c>
      <c r="C4801" s="137" t="s">
        <v>3222</v>
      </c>
      <c r="D4801" s="137" t="s">
        <v>3223</v>
      </c>
      <c r="E4801" s="137" t="s">
        <v>3224</v>
      </c>
      <c r="F4801" s="137" t="s">
        <v>3225</v>
      </c>
      <c r="G4801" s="161" t="s">
        <v>1430</v>
      </c>
      <c r="H4801" s="138">
        <v>1</v>
      </c>
      <c r="I4801" s="137">
        <v>470000000</v>
      </c>
      <c r="J4801" s="137" t="s">
        <v>1314</v>
      </c>
      <c r="K4801" s="14" t="s">
        <v>9649</v>
      </c>
      <c r="L4801" s="137" t="s">
        <v>2870</v>
      </c>
      <c r="M4801" s="139"/>
      <c r="N4801" s="11" t="s">
        <v>3265</v>
      </c>
      <c r="O4801" s="26" t="s">
        <v>2764</v>
      </c>
      <c r="P4801" s="139"/>
      <c r="Q4801" s="171"/>
      <c r="R4801" s="171"/>
      <c r="S4801" s="172"/>
      <c r="T4801" s="143">
        <v>187015</v>
      </c>
      <c r="U4801" s="143">
        <f t="shared" si="1296"/>
        <v>209456.80000000002</v>
      </c>
      <c r="V4801" s="139" t="s">
        <v>2654</v>
      </c>
      <c r="W4801" s="147" t="s">
        <v>1394</v>
      </c>
      <c r="X4801" s="14"/>
    </row>
    <row r="4802" spans="1:24" s="144" customFormat="1" ht="76.5" customHeight="1">
      <c r="A4802" s="15" t="s">
        <v>3228</v>
      </c>
      <c r="B4802" s="14" t="s">
        <v>97</v>
      </c>
      <c r="C4802" s="137" t="s">
        <v>3229</v>
      </c>
      <c r="D4802" s="137" t="s">
        <v>3230</v>
      </c>
      <c r="E4802" s="137" t="s">
        <v>3230</v>
      </c>
      <c r="F4802" s="137" t="s">
        <v>3231</v>
      </c>
      <c r="G4802" s="161" t="s">
        <v>384</v>
      </c>
      <c r="H4802" s="138">
        <v>0.7</v>
      </c>
      <c r="I4802" s="137">
        <v>470000000</v>
      </c>
      <c r="J4802" s="137" t="s">
        <v>1314</v>
      </c>
      <c r="K4802" s="14" t="s">
        <v>2727</v>
      </c>
      <c r="L4802" s="137" t="s">
        <v>3232</v>
      </c>
      <c r="M4802" s="139"/>
      <c r="N4802" s="354" t="s">
        <v>2319</v>
      </c>
      <c r="O4802" s="26" t="s">
        <v>3188</v>
      </c>
      <c r="P4802" s="139"/>
      <c r="Q4802" s="171"/>
      <c r="R4802" s="171"/>
      <c r="S4802" s="165"/>
      <c r="T4802" s="303">
        <v>0</v>
      </c>
      <c r="U4802" s="143">
        <f t="shared" si="1296"/>
        <v>0</v>
      </c>
      <c r="V4802" s="139" t="s">
        <v>2654</v>
      </c>
      <c r="W4802" s="152" t="s">
        <v>1394</v>
      </c>
      <c r="X4802" s="14">
        <v>7.11</v>
      </c>
    </row>
    <row r="4803" spans="1:24" s="144" customFormat="1" ht="76.5" customHeight="1">
      <c r="A4803" s="15" t="s">
        <v>9442</v>
      </c>
      <c r="B4803" s="14" t="s">
        <v>97</v>
      </c>
      <c r="C4803" s="137" t="s">
        <v>3229</v>
      </c>
      <c r="D4803" s="137" t="s">
        <v>3230</v>
      </c>
      <c r="E4803" s="137" t="s">
        <v>3230</v>
      </c>
      <c r="F4803" s="137" t="s">
        <v>3231</v>
      </c>
      <c r="G4803" s="161" t="s">
        <v>1430</v>
      </c>
      <c r="H4803" s="138">
        <v>0.7</v>
      </c>
      <c r="I4803" s="137">
        <v>470000000</v>
      </c>
      <c r="J4803" s="137" t="s">
        <v>1314</v>
      </c>
      <c r="K4803" s="14" t="s">
        <v>2319</v>
      </c>
      <c r="L4803" s="137" t="s">
        <v>3232</v>
      </c>
      <c r="M4803" s="139"/>
      <c r="N4803" s="354" t="s">
        <v>2319</v>
      </c>
      <c r="O4803" s="26" t="s">
        <v>3188</v>
      </c>
      <c r="P4803" s="139"/>
      <c r="Q4803" s="171"/>
      <c r="R4803" s="171"/>
      <c r="S4803" s="165"/>
      <c r="T4803" s="143">
        <v>1033500</v>
      </c>
      <c r="U4803" s="143">
        <f t="shared" si="1296"/>
        <v>1157520</v>
      </c>
      <c r="V4803" s="139" t="s">
        <v>2654</v>
      </c>
      <c r="W4803" s="152" t="s">
        <v>1394</v>
      </c>
      <c r="X4803" s="14"/>
    </row>
    <row r="4804" spans="1:24" s="144" customFormat="1" ht="63.75" customHeight="1">
      <c r="A4804" s="15" t="s">
        <v>3233</v>
      </c>
      <c r="B4804" s="14" t="s">
        <v>97</v>
      </c>
      <c r="C4804" s="137" t="s">
        <v>3229</v>
      </c>
      <c r="D4804" s="137" t="s">
        <v>3230</v>
      </c>
      <c r="E4804" s="137" t="s">
        <v>3230</v>
      </c>
      <c r="F4804" s="137" t="s">
        <v>3234</v>
      </c>
      <c r="G4804" s="161" t="s">
        <v>384</v>
      </c>
      <c r="H4804" s="138">
        <v>0.7</v>
      </c>
      <c r="I4804" s="137">
        <v>470000000</v>
      </c>
      <c r="J4804" s="137" t="s">
        <v>1314</v>
      </c>
      <c r="K4804" s="14" t="s">
        <v>3235</v>
      </c>
      <c r="L4804" s="170" t="s">
        <v>3079</v>
      </c>
      <c r="M4804" s="139"/>
      <c r="N4804" s="22" t="s">
        <v>2114</v>
      </c>
      <c r="O4804" s="26" t="s">
        <v>3188</v>
      </c>
      <c r="P4804" s="139"/>
      <c r="Q4804" s="171"/>
      <c r="R4804" s="171"/>
      <c r="S4804" s="165"/>
      <c r="T4804" s="303">
        <v>0</v>
      </c>
      <c r="U4804" s="143">
        <f t="shared" si="1296"/>
        <v>0</v>
      </c>
      <c r="V4804" s="139" t="s">
        <v>2654</v>
      </c>
      <c r="W4804" s="147" t="s">
        <v>1394</v>
      </c>
      <c r="X4804" s="14" t="s">
        <v>9650</v>
      </c>
    </row>
    <row r="4805" spans="1:24" s="144" customFormat="1" ht="63.75" customHeight="1">
      <c r="A4805" s="15" t="s">
        <v>9651</v>
      </c>
      <c r="B4805" s="14" t="s">
        <v>97</v>
      </c>
      <c r="C4805" s="137" t="s">
        <v>3229</v>
      </c>
      <c r="D4805" s="137" t="s">
        <v>3230</v>
      </c>
      <c r="E4805" s="137" t="s">
        <v>3230</v>
      </c>
      <c r="F4805" s="137" t="s">
        <v>3234</v>
      </c>
      <c r="G4805" s="161" t="s">
        <v>1430</v>
      </c>
      <c r="H4805" s="138">
        <v>0.7</v>
      </c>
      <c r="I4805" s="137">
        <v>470000000</v>
      </c>
      <c r="J4805" s="137" t="s">
        <v>1314</v>
      </c>
      <c r="K4805" s="14" t="s">
        <v>9652</v>
      </c>
      <c r="L4805" s="170" t="s">
        <v>3079</v>
      </c>
      <c r="M4805" s="139"/>
      <c r="N4805" s="14" t="s">
        <v>9652</v>
      </c>
      <c r="O4805" s="26" t="s">
        <v>3188</v>
      </c>
      <c r="P4805" s="139"/>
      <c r="Q4805" s="171"/>
      <c r="R4805" s="171"/>
      <c r="S4805" s="165"/>
      <c r="T4805" s="143">
        <v>1500000</v>
      </c>
      <c r="U4805" s="143">
        <f t="shared" si="1296"/>
        <v>1680000.0000000002</v>
      </c>
      <c r="V4805" s="139" t="s">
        <v>2654</v>
      </c>
      <c r="W4805" s="147" t="s">
        <v>1394</v>
      </c>
      <c r="X4805" s="14"/>
    </row>
    <row r="4806" spans="1:24" s="144" customFormat="1" ht="63.75" customHeight="1">
      <c r="A4806" s="15" t="s">
        <v>3236</v>
      </c>
      <c r="B4806" s="14" t="s">
        <v>97</v>
      </c>
      <c r="C4806" s="137" t="s">
        <v>3229</v>
      </c>
      <c r="D4806" s="137" t="s">
        <v>3230</v>
      </c>
      <c r="E4806" s="137" t="s">
        <v>3230</v>
      </c>
      <c r="F4806" s="137" t="s">
        <v>3237</v>
      </c>
      <c r="G4806" s="161" t="s">
        <v>384</v>
      </c>
      <c r="H4806" s="138">
        <v>0.7</v>
      </c>
      <c r="I4806" s="137">
        <v>470000000</v>
      </c>
      <c r="J4806" s="137" t="s">
        <v>1314</v>
      </c>
      <c r="K4806" s="14" t="s">
        <v>3238</v>
      </c>
      <c r="L4806" s="170" t="s">
        <v>3079</v>
      </c>
      <c r="M4806" s="139"/>
      <c r="N4806" s="354" t="s">
        <v>3239</v>
      </c>
      <c r="O4806" s="26" t="s">
        <v>3188</v>
      </c>
      <c r="P4806" s="139"/>
      <c r="Q4806" s="171"/>
      <c r="R4806" s="171"/>
      <c r="S4806" s="165"/>
      <c r="T4806" s="303">
        <v>0</v>
      </c>
      <c r="U4806" s="143">
        <f t="shared" si="1296"/>
        <v>0</v>
      </c>
      <c r="V4806" s="139" t="s">
        <v>2654</v>
      </c>
      <c r="W4806" s="147" t="s">
        <v>1394</v>
      </c>
      <c r="X4806" s="14">
        <v>11.15</v>
      </c>
    </row>
    <row r="4807" spans="1:24" s="144" customFormat="1" ht="63.75" customHeight="1">
      <c r="A4807" s="15" t="s">
        <v>12984</v>
      </c>
      <c r="B4807" s="14" t="s">
        <v>97</v>
      </c>
      <c r="C4807" s="137" t="s">
        <v>3229</v>
      </c>
      <c r="D4807" s="137" t="s">
        <v>3230</v>
      </c>
      <c r="E4807" s="137" t="s">
        <v>3230</v>
      </c>
      <c r="F4807" s="137" t="s">
        <v>3237</v>
      </c>
      <c r="G4807" s="161" t="s">
        <v>384</v>
      </c>
      <c r="H4807" s="138">
        <v>0.7</v>
      </c>
      <c r="I4807" s="137">
        <v>470000000</v>
      </c>
      <c r="J4807" s="137" t="s">
        <v>1314</v>
      </c>
      <c r="K4807" s="14" t="s">
        <v>12985</v>
      </c>
      <c r="L4807" s="170" t="s">
        <v>3079</v>
      </c>
      <c r="M4807" s="139"/>
      <c r="N4807" s="354" t="s">
        <v>3239</v>
      </c>
      <c r="O4807" s="26" t="s">
        <v>12986</v>
      </c>
      <c r="P4807" s="139"/>
      <c r="Q4807" s="171"/>
      <c r="R4807" s="171"/>
      <c r="S4807" s="165"/>
      <c r="T4807" s="143">
        <v>2192500</v>
      </c>
      <c r="U4807" s="143">
        <f t="shared" si="1296"/>
        <v>2455600.0000000005</v>
      </c>
      <c r="V4807" s="139" t="s">
        <v>2654</v>
      </c>
      <c r="W4807" s="147" t="s">
        <v>1394</v>
      </c>
      <c r="X4807" s="14"/>
    </row>
    <row r="4808" spans="1:24" s="144" customFormat="1" ht="63.75" customHeight="1">
      <c r="A4808" s="15" t="s">
        <v>3240</v>
      </c>
      <c r="B4808" s="14" t="s">
        <v>97</v>
      </c>
      <c r="C4808" s="137" t="s">
        <v>3229</v>
      </c>
      <c r="D4808" s="137" t="s">
        <v>3230</v>
      </c>
      <c r="E4808" s="137" t="s">
        <v>3230</v>
      </c>
      <c r="F4808" s="137" t="s">
        <v>3241</v>
      </c>
      <c r="G4808" s="161" t="s">
        <v>384</v>
      </c>
      <c r="H4808" s="138">
        <v>0.7</v>
      </c>
      <c r="I4808" s="137">
        <v>470000000</v>
      </c>
      <c r="J4808" s="137" t="s">
        <v>1314</v>
      </c>
      <c r="K4808" s="14" t="s">
        <v>3242</v>
      </c>
      <c r="L4808" s="170" t="s">
        <v>3079</v>
      </c>
      <c r="M4808" s="139"/>
      <c r="N4808" s="354" t="s">
        <v>3243</v>
      </c>
      <c r="O4808" s="26" t="s">
        <v>3188</v>
      </c>
      <c r="P4808" s="139"/>
      <c r="Q4808" s="171"/>
      <c r="R4808" s="171"/>
      <c r="S4808" s="165"/>
      <c r="T4808" s="303">
        <v>0</v>
      </c>
      <c r="U4808" s="143">
        <f t="shared" si="1296"/>
        <v>0</v>
      </c>
      <c r="V4808" s="139" t="s">
        <v>2654</v>
      </c>
      <c r="W4808" s="152" t="s">
        <v>1394</v>
      </c>
      <c r="X4808" s="139">
        <v>7</v>
      </c>
    </row>
    <row r="4809" spans="1:24" s="144" customFormat="1" ht="63.75" customHeight="1">
      <c r="A4809" s="15" t="s">
        <v>11277</v>
      </c>
      <c r="B4809" s="14" t="s">
        <v>97</v>
      </c>
      <c r="C4809" s="137" t="s">
        <v>3229</v>
      </c>
      <c r="D4809" s="137" t="s">
        <v>3230</v>
      </c>
      <c r="E4809" s="137" t="s">
        <v>3230</v>
      </c>
      <c r="F4809" s="137" t="s">
        <v>3241</v>
      </c>
      <c r="G4809" s="161" t="s">
        <v>1430</v>
      </c>
      <c r="H4809" s="138">
        <v>0.7</v>
      </c>
      <c r="I4809" s="137">
        <v>470000000</v>
      </c>
      <c r="J4809" s="137" t="s">
        <v>1314</v>
      </c>
      <c r="K4809" s="14" t="s">
        <v>3242</v>
      </c>
      <c r="L4809" s="170" t="s">
        <v>3079</v>
      </c>
      <c r="M4809" s="139"/>
      <c r="N4809" s="354" t="s">
        <v>3243</v>
      </c>
      <c r="O4809" s="26" t="s">
        <v>3188</v>
      </c>
      <c r="P4809" s="139"/>
      <c r="Q4809" s="171"/>
      <c r="R4809" s="171"/>
      <c r="S4809" s="165"/>
      <c r="T4809" s="303">
        <v>0</v>
      </c>
      <c r="U4809" s="143">
        <f t="shared" si="1296"/>
        <v>0</v>
      </c>
      <c r="V4809" s="139" t="s">
        <v>2654</v>
      </c>
      <c r="W4809" s="152" t="s">
        <v>1394</v>
      </c>
      <c r="X4809" s="139">
        <v>20.21</v>
      </c>
    </row>
    <row r="4810" spans="1:24" s="144" customFormat="1" ht="63.75" customHeight="1">
      <c r="A4810" s="15" t="s">
        <v>11671</v>
      </c>
      <c r="B4810" s="14" t="s">
        <v>97</v>
      </c>
      <c r="C4810" s="137" t="s">
        <v>3229</v>
      </c>
      <c r="D4810" s="137" t="s">
        <v>3230</v>
      </c>
      <c r="E4810" s="137" t="s">
        <v>3230</v>
      </c>
      <c r="F4810" s="137" t="s">
        <v>3241</v>
      </c>
      <c r="G4810" s="161" t="s">
        <v>1430</v>
      </c>
      <c r="H4810" s="138">
        <v>0.7</v>
      </c>
      <c r="I4810" s="137">
        <v>470000000</v>
      </c>
      <c r="J4810" s="137" t="s">
        <v>1314</v>
      </c>
      <c r="K4810" s="14" t="s">
        <v>3242</v>
      </c>
      <c r="L4810" s="170" t="s">
        <v>3079</v>
      </c>
      <c r="M4810" s="139"/>
      <c r="N4810" s="354" t="s">
        <v>3243</v>
      </c>
      <c r="O4810" s="26" t="s">
        <v>3188</v>
      </c>
      <c r="P4810" s="139"/>
      <c r="Q4810" s="171"/>
      <c r="R4810" s="171"/>
      <c r="S4810" s="165"/>
      <c r="T4810" s="143">
        <v>633500</v>
      </c>
      <c r="U4810" s="143">
        <f t="shared" si="1296"/>
        <v>709520.00000000012</v>
      </c>
      <c r="V4810" s="139" t="s">
        <v>2654</v>
      </c>
      <c r="W4810" s="152" t="s">
        <v>1394</v>
      </c>
      <c r="X4810" s="139"/>
    </row>
    <row r="4811" spans="1:24" s="144" customFormat="1" ht="76.5" customHeight="1">
      <c r="A4811" s="15" t="s">
        <v>3244</v>
      </c>
      <c r="B4811" s="14" t="s">
        <v>97</v>
      </c>
      <c r="C4811" s="137" t="s">
        <v>3245</v>
      </c>
      <c r="D4811" s="137" t="s">
        <v>3246</v>
      </c>
      <c r="E4811" s="137" t="s">
        <v>3247</v>
      </c>
      <c r="F4811" s="137" t="s">
        <v>3248</v>
      </c>
      <c r="G4811" s="161" t="s">
        <v>1430</v>
      </c>
      <c r="H4811" s="138">
        <v>0.7</v>
      </c>
      <c r="I4811" s="137">
        <v>470000000</v>
      </c>
      <c r="J4811" s="137" t="s">
        <v>1314</v>
      </c>
      <c r="K4811" s="14" t="s">
        <v>2720</v>
      </c>
      <c r="L4811" s="170" t="s">
        <v>3079</v>
      </c>
      <c r="M4811" s="139"/>
      <c r="N4811" s="354" t="s">
        <v>3048</v>
      </c>
      <c r="O4811" s="26" t="s">
        <v>2764</v>
      </c>
      <c r="P4811" s="139"/>
      <c r="Q4811" s="171"/>
      <c r="R4811" s="171"/>
      <c r="S4811" s="172"/>
      <c r="T4811" s="303">
        <v>0</v>
      </c>
      <c r="U4811" s="143">
        <f t="shared" si="1296"/>
        <v>0</v>
      </c>
      <c r="V4811" s="139" t="s">
        <v>2654</v>
      </c>
      <c r="W4811" s="147" t="s">
        <v>1394</v>
      </c>
      <c r="X4811" s="14" t="s">
        <v>9066</v>
      </c>
    </row>
    <row r="4812" spans="1:24" s="144" customFormat="1" ht="76.5" customHeight="1">
      <c r="A4812" s="15" t="s">
        <v>3249</v>
      </c>
      <c r="B4812" s="14" t="s">
        <v>97</v>
      </c>
      <c r="C4812" s="137" t="s">
        <v>9080</v>
      </c>
      <c r="D4812" s="137" t="s">
        <v>3250</v>
      </c>
      <c r="E4812" s="137" t="s">
        <v>3251</v>
      </c>
      <c r="F4812" s="14" t="s">
        <v>3252</v>
      </c>
      <c r="G4812" s="161" t="s">
        <v>384</v>
      </c>
      <c r="H4812" s="138">
        <v>0.7</v>
      </c>
      <c r="I4812" s="137">
        <v>470000000</v>
      </c>
      <c r="J4812" s="137" t="s">
        <v>1314</v>
      </c>
      <c r="K4812" s="14" t="s">
        <v>2720</v>
      </c>
      <c r="L4812" s="170" t="s">
        <v>3079</v>
      </c>
      <c r="M4812" s="139"/>
      <c r="N4812" s="354" t="s">
        <v>3067</v>
      </c>
      <c r="O4812" s="26" t="s">
        <v>2764</v>
      </c>
      <c r="P4812" s="139"/>
      <c r="Q4812" s="171"/>
      <c r="R4812" s="171"/>
      <c r="S4812" s="172"/>
      <c r="T4812" s="301">
        <v>0</v>
      </c>
      <c r="U4812" s="143">
        <f t="shared" si="1296"/>
        <v>0</v>
      </c>
      <c r="V4812" s="139" t="s">
        <v>2654</v>
      </c>
      <c r="W4812" s="147" t="s">
        <v>1394</v>
      </c>
      <c r="X4812" s="14" t="s">
        <v>9078</v>
      </c>
    </row>
    <row r="4813" spans="1:24" s="144" customFormat="1" ht="76.5" customHeight="1">
      <c r="A4813" s="15" t="s">
        <v>9079</v>
      </c>
      <c r="B4813" s="14" t="s">
        <v>97</v>
      </c>
      <c r="C4813" s="137" t="s">
        <v>9080</v>
      </c>
      <c r="D4813" s="137" t="s">
        <v>9081</v>
      </c>
      <c r="E4813" s="137" t="s">
        <v>9082</v>
      </c>
      <c r="F4813" s="14" t="s">
        <v>3252</v>
      </c>
      <c r="G4813" s="161" t="s">
        <v>1430</v>
      </c>
      <c r="H4813" s="138">
        <v>0.7</v>
      </c>
      <c r="I4813" s="137">
        <v>470000000</v>
      </c>
      <c r="J4813" s="137" t="s">
        <v>1314</v>
      </c>
      <c r="K4813" s="14" t="s">
        <v>2720</v>
      </c>
      <c r="L4813" s="170" t="s">
        <v>3079</v>
      </c>
      <c r="M4813" s="139"/>
      <c r="N4813" s="354" t="s">
        <v>3067</v>
      </c>
      <c r="O4813" s="26" t="s">
        <v>2764</v>
      </c>
      <c r="P4813" s="139"/>
      <c r="Q4813" s="171"/>
      <c r="R4813" s="171"/>
      <c r="S4813" s="172"/>
      <c r="T4813" s="143">
        <v>180000</v>
      </c>
      <c r="U4813" s="143">
        <f t="shared" si="1296"/>
        <v>201600.00000000003</v>
      </c>
      <c r="V4813" s="139" t="s">
        <v>2654</v>
      </c>
      <c r="W4813" s="147" t="s">
        <v>1394</v>
      </c>
      <c r="X4813" s="14"/>
    </row>
    <row r="4814" spans="1:24" s="144" customFormat="1" ht="76.5" customHeight="1">
      <c r="A4814" s="15" t="s">
        <v>3253</v>
      </c>
      <c r="B4814" s="14" t="s">
        <v>97</v>
      </c>
      <c r="C4814" s="137" t="s">
        <v>9080</v>
      </c>
      <c r="D4814" s="137" t="s">
        <v>3250</v>
      </c>
      <c r="E4814" s="137" t="s">
        <v>3251</v>
      </c>
      <c r="F4814" s="14" t="s">
        <v>3254</v>
      </c>
      <c r="G4814" s="161" t="s">
        <v>384</v>
      </c>
      <c r="H4814" s="138">
        <v>0.7</v>
      </c>
      <c r="I4814" s="137">
        <v>470000000</v>
      </c>
      <c r="J4814" s="137" t="s">
        <v>1314</v>
      </c>
      <c r="K4814" s="14" t="s">
        <v>2720</v>
      </c>
      <c r="L4814" s="170" t="s">
        <v>3079</v>
      </c>
      <c r="M4814" s="139"/>
      <c r="N4814" s="354" t="s">
        <v>3067</v>
      </c>
      <c r="O4814" s="26" t="s">
        <v>2764</v>
      </c>
      <c r="P4814" s="139"/>
      <c r="Q4814" s="171"/>
      <c r="R4814" s="171"/>
      <c r="S4814" s="172"/>
      <c r="T4814" s="301">
        <v>0</v>
      </c>
      <c r="U4814" s="143">
        <f t="shared" si="1296"/>
        <v>0</v>
      </c>
      <c r="V4814" s="139" t="s">
        <v>2654</v>
      </c>
      <c r="W4814" s="152" t="s">
        <v>1394</v>
      </c>
      <c r="X4814" s="14" t="s">
        <v>9078</v>
      </c>
    </row>
    <row r="4815" spans="1:24" s="144" customFormat="1" ht="76.5" customHeight="1">
      <c r="A4815" s="15" t="s">
        <v>9083</v>
      </c>
      <c r="B4815" s="14" t="s">
        <v>97</v>
      </c>
      <c r="C4815" s="137" t="s">
        <v>9080</v>
      </c>
      <c r="D4815" s="137" t="s">
        <v>9081</v>
      </c>
      <c r="E4815" s="137" t="s">
        <v>9082</v>
      </c>
      <c r="F4815" s="14" t="s">
        <v>3254</v>
      </c>
      <c r="G4815" s="161" t="s">
        <v>1430</v>
      </c>
      <c r="H4815" s="138">
        <v>0.7</v>
      </c>
      <c r="I4815" s="137">
        <v>470000000</v>
      </c>
      <c r="J4815" s="137" t="s">
        <v>1314</v>
      </c>
      <c r="K4815" s="14" t="s">
        <v>2720</v>
      </c>
      <c r="L4815" s="170" t="s">
        <v>3079</v>
      </c>
      <c r="M4815" s="139"/>
      <c r="N4815" s="354" t="s">
        <v>3067</v>
      </c>
      <c r="O4815" s="26" t="s">
        <v>2764</v>
      </c>
      <c r="P4815" s="139"/>
      <c r="Q4815" s="171"/>
      <c r="R4815" s="171"/>
      <c r="S4815" s="172"/>
      <c r="T4815" s="143">
        <v>175000</v>
      </c>
      <c r="U4815" s="143">
        <f t="shared" si="1296"/>
        <v>196000.00000000003</v>
      </c>
      <c r="V4815" s="139" t="s">
        <v>2654</v>
      </c>
      <c r="W4815" s="152" t="s">
        <v>1394</v>
      </c>
      <c r="X4815" s="14"/>
    </row>
    <row r="4816" spans="1:24" s="144" customFormat="1" ht="76.5" customHeight="1">
      <c r="A4816" s="15" t="s">
        <v>3255</v>
      </c>
      <c r="B4816" s="14" t="s">
        <v>97</v>
      </c>
      <c r="C4816" s="137" t="s">
        <v>3256</v>
      </c>
      <c r="D4816" s="137" t="s">
        <v>3257</v>
      </c>
      <c r="E4816" s="137" t="s">
        <v>3257</v>
      </c>
      <c r="F4816" s="151" t="s">
        <v>3258</v>
      </c>
      <c r="G4816" s="167" t="s">
        <v>1430</v>
      </c>
      <c r="H4816" s="138">
        <v>1</v>
      </c>
      <c r="I4816" s="137">
        <v>470000000</v>
      </c>
      <c r="J4816" s="137" t="s">
        <v>1314</v>
      </c>
      <c r="K4816" s="14" t="s">
        <v>2720</v>
      </c>
      <c r="L4816" s="170" t="s">
        <v>3079</v>
      </c>
      <c r="M4816" s="139"/>
      <c r="N4816" s="354" t="s">
        <v>2770</v>
      </c>
      <c r="O4816" s="26" t="s">
        <v>2764</v>
      </c>
      <c r="P4816" s="139"/>
      <c r="Q4816" s="171"/>
      <c r="R4816" s="171"/>
      <c r="S4816" s="172"/>
      <c r="T4816" s="143">
        <v>400000</v>
      </c>
      <c r="U4816" s="143">
        <f t="shared" ref="U4816:U4879" si="1297">T4816*1.12</f>
        <v>448000.00000000006</v>
      </c>
      <c r="V4816" s="139" t="s">
        <v>2654</v>
      </c>
      <c r="W4816" s="147" t="s">
        <v>1394</v>
      </c>
      <c r="X4816" s="14"/>
    </row>
    <row r="4817" spans="1:24" s="144" customFormat="1" ht="76.5" customHeight="1">
      <c r="A4817" s="15" t="s">
        <v>3259</v>
      </c>
      <c r="B4817" s="137" t="s">
        <v>1316</v>
      </c>
      <c r="C4817" s="137" t="s">
        <v>3260</v>
      </c>
      <c r="D4817" s="137" t="s">
        <v>3261</v>
      </c>
      <c r="E4817" s="137" t="s">
        <v>3262</v>
      </c>
      <c r="F4817" s="151" t="s">
        <v>3263</v>
      </c>
      <c r="G4817" s="10" t="s">
        <v>1430</v>
      </c>
      <c r="H4817" s="152">
        <v>1</v>
      </c>
      <c r="I4817" s="137">
        <v>470000000</v>
      </c>
      <c r="J4817" s="137" t="s">
        <v>1314</v>
      </c>
      <c r="K4817" s="14" t="s">
        <v>3264</v>
      </c>
      <c r="L4817" s="170" t="s">
        <v>3079</v>
      </c>
      <c r="M4817" s="139"/>
      <c r="N4817" s="11" t="s">
        <v>3265</v>
      </c>
      <c r="O4817" s="26" t="s">
        <v>2764</v>
      </c>
      <c r="P4817" s="139"/>
      <c r="Q4817" s="139"/>
      <c r="R4817" s="139"/>
      <c r="S4817" s="139"/>
      <c r="T4817" s="301">
        <v>0</v>
      </c>
      <c r="U4817" s="143">
        <f t="shared" si="1297"/>
        <v>0</v>
      </c>
      <c r="V4817" s="174" t="s">
        <v>2677</v>
      </c>
      <c r="W4817" s="147" t="s">
        <v>1394</v>
      </c>
      <c r="X4817" s="15" t="s">
        <v>9653</v>
      </c>
    </row>
    <row r="4818" spans="1:24" s="144" customFormat="1" ht="76.5" customHeight="1">
      <c r="A4818" s="15" t="s">
        <v>9654</v>
      </c>
      <c r="B4818" s="137" t="s">
        <v>1316</v>
      </c>
      <c r="C4818" s="137" t="s">
        <v>3260</v>
      </c>
      <c r="D4818" s="137" t="s">
        <v>3261</v>
      </c>
      <c r="E4818" s="137" t="s">
        <v>3262</v>
      </c>
      <c r="F4818" s="151" t="s">
        <v>3263</v>
      </c>
      <c r="G4818" s="10" t="s">
        <v>1430</v>
      </c>
      <c r="H4818" s="152">
        <v>1</v>
      </c>
      <c r="I4818" s="137">
        <v>470000000</v>
      </c>
      <c r="J4818" s="137" t="s">
        <v>1314</v>
      </c>
      <c r="K4818" s="14" t="s">
        <v>9655</v>
      </c>
      <c r="L4818" s="170" t="s">
        <v>3079</v>
      </c>
      <c r="M4818" s="139"/>
      <c r="N4818" s="11" t="s">
        <v>3265</v>
      </c>
      <c r="O4818" s="26" t="s">
        <v>2764</v>
      </c>
      <c r="P4818" s="139"/>
      <c r="Q4818" s="139"/>
      <c r="R4818" s="139"/>
      <c r="S4818" s="139"/>
      <c r="T4818" s="143">
        <v>1400000</v>
      </c>
      <c r="U4818" s="143">
        <f t="shared" si="1297"/>
        <v>1568000.0000000002</v>
      </c>
      <c r="V4818" s="174" t="s">
        <v>2677</v>
      </c>
      <c r="W4818" s="147" t="s">
        <v>1394</v>
      </c>
      <c r="X4818" s="15"/>
    </row>
    <row r="4819" spans="1:24" s="144" customFormat="1" ht="89.25" customHeight="1">
      <c r="A4819" s="15" t="s">
        <v>3266</v>
      </c>
      <c r="B4819" s="16" t="s">
        <v>1316</v>
      </c>
      <c r="C4819" s="16" t="s">
        <v>3267</v>
      </c>
      <c r="D4819" s="16" t="s">
        <v>3268</v>
      </c>
      <c r="E4819" s="16" t="s">
        <v>3269</v>
      </c>
      <c r="F4819" s="16" t="s">
        <v>3270</v>
      </c>
      <c r="G4819" s="139" t="s">
        <v>1430</v>
      </c>
      <c r="H4819" s="152">
        <v>1</v>
      </c>
      <c r="I4819" s="137">
        <v>470000000</v>
      </c>
      <c r="J4819" s="137" t="s">
        <v>1314</v>
      </c>
      <c r="K4819" s="14" t="s">
        <v>3271</v>
      </c>
      <c r="L4819" s="170" t="s">
        <v>3079</v>
      </c>
      <c r="M4819" s="139"/>
      <c r="N4819" s="353" t="s">
        <v>2676</v>
      </c>
      <c r="O4819" s="26" t="s">
        <v>2771</v>
      </c>
      <c r="P4819" s="139"/>
      <c r="Q4819" s="139"/>
      <c r="R4819" s="139"/>
      <c r="S4819" s="139"/>
      <c r="T4819" s="143">
        <v>360000</v>
      </c>
      <c r="U4819" s="143">
        <f t="shared" si="1297"/>
        <v>403200.00000000006</v>
      </c>
      <c r="V4819" s="139" t="s">
        <v>2654</v>
      </c>
      <c r="W4819" s="152" t="s">
        <v>1394</v>
      </c>
      <c r="X4819" s="15"/>
    </row>
    <row r="4820" spans="1:24" s="144" customFormat="1" ht="76.5" customHeight="1">
      <c r="A4820" s="15" t="s">
        <v>3272</v>
      </c>
      <c r="B4820" s="14" t="s">
        <v>97</v>
      </c>
      <c r="C4820" s="137" t="s">
        <v>3273</v>
      </c>
      <c r="D4820" s="137" t="s">
        <v>3274</v>
      </c>
      <c r="E4820" s="137" t="s">
        <v>3275</v>
      </c>
      <c r="F4820" s="137" t="s">
        <v>3276</v>
      </c>
      <c r="G4820" s="137" t="s">
        <v>1430</v>
      </c>
      <c r="H4820" s="138">
        <v>1</v>
      </c>
      <c r="I4820" s="137">
        <v>470000000</v>
      </c>
      <c r="J4820" s="137" t="s">
        <v>1314</v>
      </c>
      <c r="K4820" s="14" t="s">
        <v>3271</v>
      </c>
      <c r="L4820" s="137" t="s">
        <v>3277</v>
      </c>
      <c r="M4820" s="139"/>
      <c r="N4820" s="353" t="s">
        <v>2676</v>
      </c>
      <c r="O4820" s="26" t="s">
        <v>2764</v>
      </c>
      <c r="P4820" s="137"/>
      <c r="Q4820" s="137"/>
      <c r="R4820" s="137"/>
      <c r="S4820" s="137"/>
      <c r="T4820" s="143">
        <v>11400</v>
      </c>
      <c r="U4820" s="143">
        <f t="shared" si="1297"/>
        <v>12768.000000000002</v>
      </c>
      <c r="V4820" s="139" t="s">
        <v>2654</v>
      </c>
      <c r="W4820" s="147" t="s">
        <v>1394</v>
      </c>
      <c r="X4820" s="14"/>
    </row>
    <row r="4821" spans="1:24" s="144" customFormat="1" ht="76.5" customHeight="1">
      <c r="A4821" s="15" t="s">
        <v>3278</v>
      </c>
      <c r="B4821" s="16" t="s">
        <v>1316</v>
      </c>
      <c r="C4821" s="137" t="s">
        <v>3279</v>
      </c>
      <c r="D4821" s="137" t="s">
        <v>3280</v>
      </c>
      <c r="E4821" s="137" t="s">
        <v>3280</v>
      </c>
      <c r="F4821" s="137" t="s">
        <v>3281</v>
      </c>
      <c r="G4821" s="161" t="s">
        <v>1430</v>
      </c>
      <c r="H4821" s="138">
        <v>1</v>
      </c>
      <c r="I4821" s="137">
        <v>470000000</v>
      </c>
      <c r="J4821" s="137" t="s">
        <v>1314</v>
      </c>
      <c r="K4821" s="14" t="s">
        <v>2650</v>
      </c>
      <c r="L4821" s="170" t="s">
        <v>3079</v>
      </c>
      <c r="M4821" s="139"/>
      <c r="N4821" s="353" t="s">
        <v>2676</v>
      </c>
      <c r="O4821" s="26" t="s">
        <v>2764</v>
      </c>
      <c r="P4821" s="139"/>
      <c r="Q4821" s="139"/>
      <c r="R4821" s="139"/>
      <c r="S4821" s="139"/>
      <c r="T4821" s="143">
        <v>1347192</v>
      </c>
      <c r="U4821" s="143">
        <f t="shared" si="1297"/>
        <v>1508855.04</v>
      </c>
      <c r="V4821" s="139" t="s">
        <v>2677</v>
      </c>
      <c r="W4821" s="147" t="s">
        <v>1394</v>
      </c>
      <c r="X4821" s="15"/>
    </row>
    <row r="4822" spans="1:24" s="144" customFormat="1" ht="76.5" customHeight="1">
      <c r="A4822" s="15" t="s">
        <v>3282</v>
      </c>
      <c r="B4822" s="10" t="s">
        <v>97</v>
      </c>
      <c r="C4822" s="16" t="s">
        <v>3283</v>
      </c>
      <c r="D4822" s="16" t="s">
        <v>3284</v>
      </c>
      <c r="E4822" s="16" t="s">
        <v>3285</v>
      </c>
      <c r="F4822" s="26" t="s">
        <v>3286</v>
      </c>
      <c r="G4822" s="10" t="s">
        <v>1430</v>
      </c>
      <c r="H4822" s="152">
        <v>1</v>
      </c>
      <c r="I4822" s="137">
        <v>470000000</v>
      </c>
      <c r="J4822" s="137" t="s">
        <v>1314</v>
      </c>
      <c r="K4822" s="14" t="s">
        <v>2342</v>
      </c>
      <c r="L4822" s="170" t="s">
        <v>3079</v>
      </c>
      <c r="M4822" s="139"/>
      <c r="N4822" s="22" t="s">
        <v>2770</v>
      </c>
      <c r="O4822" s="26" t="s">
        <v>2764</v>
      </c>
      <c r="P4822" s="175"/>
      <c r="Q4822" s="175"/>
      <c r="R4822" s="175"/>
      <c r="S4822" s="145"/>
      <c r="T4822" s="301">
        <v>0</v>
      </c>
      <c r="U4822" s="143">
        <f t="shared" si="1297"/>
        <v>0</v>
      </c>
      <c r="V4822" s="174" t="s">
        <v>2677</v>
      </c>
      <c r="W4822" s="152" t="s">
        <v>1394</v>
      </c>
      <c r="X4822" s="14">
        <v>20.21</v>
      </c>
    </row>
    <row r="4823" spans="1:24" s="144" customFormat="1" ht="76.5" customHeight="1">
      <c r="A4823" s="15" t="s">
        <v>9656</v>
      </c>
      <c r="B4823" s="10" t="s">
        <v>97</v>
      </c>
      <c r="C4823" s="16" t="s">
        <v>3283</v>
      </c>
      <c r="D4823" s="16" t="s">
        <v>3284</v>
      </c>
      <c r="E4823" s="16" t="s">
        <v>3285</v>
      </c>
      <c r="F4823" s="26" t="s">
        <v>3286</v>
      </c>
      <c r="G4823" s="10" t="s">
        <v>1430</v>
      </c>
      <c r="H4823" s="152">
        <v>1</v>
      </c>
      <c r="I4823" s="137">
        <v>470000000</v>
      </c>
      <c r="J4823" s="137" t="s">
        <v>1314</v>
      </c>
      <c r="K4823" s="14" t="s">
        <v>2342</v>
      </c>
      <c r="L4823" s="170" t="s">
        <v>3079</v>
      </c>
      <c r="M4823" s="139"/>
      <c r="N4823" s="22" t="s">
        <v>2770</v>
      </c>
      <c r="O4823" s="26" t="s">
        <v>2764</v>
      </c>
      <c r="P4823" s="175"/>
      <c r="Q4823" s="175"/>
      <c r="R4823" s="175"/>
      <c r="S4823" s="145"/>
      <c r="T4823" s="143">
        <v>89286</v>
      </c>
      <c r="U4823" s="143">
        <f t="shared" si="1297"/>
        <v>100000.32000000001</v>
      </c>
      <c r="V4823" s="174" t="s">
        <v>2677</v>
      </c>
      <c r="W4823" s="152" t="s">
        <v>1394</v>
      </c>
      <c r="X4823" s="14"/>
    </row>
    <row r="4824" spans="1:24" s="144" customFormat="1" ht="89.25" customHeight="1">
      <c r="A4824" s="15" t="s">
        <v>3287</v>
      </c>
      <c r="B4824" s="10" t="s">
        <v>97</v>
      </c>
      <c r="C4824" s="16" t="s">
        <v>3288</v>
      </c>
      <c r="D4824" s="16" t="s">
        <v>3289</v>
      </c>
      <c r="E4824" s="16" t="s">
        <v>3290</v>
      </c>
      <c r="F4824" s="16"/>
      <c r="G4824" s="10" t="s">
        <v>1430</v>
      </c>
      <c r="H4824" s="152">
        <v>1</v>
      </c>
      <c r="I4824" s="137">
        <v>470000000</v>
      </c>
      <c r="J4824" s="137" t="s">
        <v>1314</v>
      </c>
      <c r="K4824" s="14" t="s">
        <v>2342</v>
      </c>
      <c r="L4824" s="170" t="s">
        <v>3079</v>
      </c>
      <c r="M4824" s="139"/>
      <c r="N4824" s="22" t="s">
        <v>2770</v>
      </c>
      <c r="O4824" s="26" t="s">
        <v>3291</v>
      </c>
      <c r="P4824" s="175"/>
      <c r="Q4824" s="175"/>
      <c r="R4824" s="175"/>
      <c r="S4824" s="145"/>
      <c r="T4824" s="301">
        <v>0</v>
      </c>
      <c r="U4824" s="143">
        <f t="shared" si="1297"/>
        <v>0</v>
      </c>
      <c r="V4824" s="174" t="s">
        <v>2677</v>
      </c>
      <c r="W4824" s="147" t="s">
        <v>1394</v>
      </c>
      <c r="X4824" s="14">
        <v>20.21</v>
      </c>
    </row>
    <row r="4825" spans="1:24" s="144" customFormat="1" ht="89.25" customHeight="1">
      <c r="A4825" s="15" t="s">
        <v>9657</v>
      </c>
      <c r="B4825" s="10" t="s">
        <v>97</v>
      </c>
      <c r="C4825" s="16" t="s">
        <v>3288</v>
      </c>
      <c r="D4825" s="16" t="s">
        <v>3289</v>
      </c>
      <c r="E4825" s="16" t="s">
        <v>3290</v>
      </c>
      <c r="F4825" s="16"/>
      <c r="G4825" s="10" t="s">
        <v>1430</v>
      </c>
      <c r="H4825" s="152">
        <v>1</v>
      </c>
      <c r="I4825" s="137">
        <v>470000000</v>
      </c>
      <c r="J4825" s="137" t="s">
        <v>1314</v>
      </c>
      <c r="K4825" s="14" t="s">
        <v>2342</v>
      </c>
      <c r="L4825" s="170" t="s">
        <v>3079</v>
      </c>
      <c r="M4825" s="139"/>
      <c r="N4825" s="22" t="s">
        <v>2770</v>
      </c>
      <c r="O4825" s="26" t="s">
        <v>3291</v>
      </c>
      <c r="P4825" s="175"/>
      <c r="Q4825" s="175"/>
      <c r="R4825" s="175"/>
      <c r="S4825" s="145"/>
      <c r="T4825" s="143">
        <v>2400000</v>
      </c>
      <c r="U4825" s="143">
        <f t="shared" si="1297"/>
        <v>2688000.0000000005</v>
      </c>
      <c r="V4825" s="174" t="s">
        <v>2677</v>
      </c>
      <c r="W4825" s="147" t="s">
        <v>1394</v>
      </c>
      <c r="X4825" s="14"/>
    </row>
    <row r="4826" spans="1:24" s="144" customFormat="1" ht="89.25" customHeight="1">
      <c r="A4826" s="15" t="s">
        <v>3292</v>
      </c>
      <c r="B4826" s="10" t="s">
        <v>97</v>
      </c>
      <c r="C4826" s="16" t="s">
        <v>3293</v>
      </c>
      <c r="D4826" s="16" t="s">
        <v>3294</v>
      </c>
      <c r="E4826" s="16" t="s">
        <v>3295</v>
      </c>
      <c r="F4826" s="16" t="s">
        <v>3296</v>
      </c>
      <c r="G4826" s="10" t="s">
        <v>1430</v>
      </c>
      <c r="H4826" s="152">
        <v>1</v>
      </c>
      <c r="I4826" s="137">
        <v>470000000</v>
      </c>
      <c r="J4826" s="137" t="s">
        <v>1314</v>
      </c>
      <c r="K4826" s="14" t="s">
        <v>2342</v>
      </c>
      <c r="L4826" s="170" t="s">
        <v>3079</v>
      </c>
      <c r="M4826" s="139"/>
      <c r="N4826" s="22" t="s">
        <v>2770</v>
      </c>
      <c r="O4826" s="26" t="s">
        <v>3291</v>
      </c>
      <c r="P4826" s="175"/>
      <c r="Q4826" s="175"/>
      <c r="R4826" s="175"/>
      <c r="S4826" s="145"/>
      <c r="T4826" s="301">
        <v>0</v>
      </c>
      <c r="U4826" s="143">
        <f t="shared" si="1297"/>
        <v>0</v>
      </c>
      <c r="V4826" s="174" t="s">
        <v>2677</v>
      </c>
      <c r="W4826" s="147" t="s">
        <v>1394</v>
      </c>
      <c r="X4826" s="14" t="s">
        <v>9653</v>
      </c>
    </row>
    <row r="4827" spans="1:24" s="144" customFormat="1" ht="89.25" customHeight="1">
      <c r="A4827" s="15" t="s">
        <v>9658</v>
      </c>
      <c r="B4827" s="10" t="s">
        <v>97</v>
      </c>
      <c r="C4827" s="16" t="s">
        <v>3293</v>
      </c>
      <c r="D4827" s="16" t="s">
        <v>3294</v>
      </c>
      <c r="E4827" s="16" t="s">
        <v>3295</v>
      </c>
      <c r="F4827" s="16" t="s">
        <v>3296</v>
      </c>
      <c r="G4827" s="10" t="s">
        <v>1430</v>
      </c>
      <c r="H4827" s="152">
        <v>1</v>
      </c>
      <c r="I4827" s="137">
        <v>470000000</v>
      </c>
      <c r="J4827" s="137" t="s">
        <v>1314</v>
      </c>
      <c r="K4827" s="14" t="s">
        <v>9649</v>
      </c>
      <c r="L4827" s="170" t="s">
        <v>3079</v>
      </c>
      <c r="M4827" s="139"/>
      <c r="N4827" s="22" t="s">
        <v>2770</v>
      </c>
      <c r="O4827" s="26" t="s">
        <v>3291</v>
      </c>
      <c r="P4827" s="175"/>
      <c r="Q4827" s="175"/>
      <c r="R4827" s="175"/>
      <c r="S4827" s="145"/>
      <c r="T4827" s="143">
        <v>446429</v>
      </c>
      <c r="U4827" s="143">
        <f t="shared" si="1297"/>
        <v>500000.48000000004</v>
      </c>
      <c r="V4827" s="174" t="s">
        <v>2677</v>
      </c>
      <c r="W4827" s="147" t="s">
        <v>1394</v>
      </c>
      <c r="X4827" s="14"/>
    </row>
    <row r="4828" spans="1:24" s="144" customFormat="1" ht="63.75" customHeight="1">
      <c r="A4828" s="15" t="s">
        <v>3297</v>
      </c>
      <c r="B4828" s="16" t="s">
        <v>1316</v>
      </c>
      <c r="C4828" s="137" t="s">
        <v>3293</v>
      </c>
      <c r="D4828" s="137" t="s">
        <v>3294</v>
      </c>
      <c r="E4828" s="137" t="s">
        <v>3295</v>
      </c>
      <c r="F4828" s="137" t="s">
        <v>3298</v>
      </c>
      <c r="G4828" s="176" t="s">
        <v>1430</v>
      </c>
      <c r="H4828" s="152">
        <v>0.8</v>
      </c>
      <c r="I4828" s="16">
        <v>470000000</v>
      </c>
      <c r="J4828" s="137" t="s">
        <v>1314</v>
      </c>
      <c r="K4828" s="14" t="s">
        <v>2342</v>
      </c>
      <c r="L4828" s="170" t="s">
        <v>3079</v>
      </c>
      <c r="M4828" s="139"/>
      <c r="N4828" s="354" t="s">
        <v>2770</v>
      </c>
      <c r="O4828" s="26" t="s">
        <v>3188</v>
      </c>
      <c r="P4828" s="139"/>
      <c r="Q4828" s="139"/>
      <c r="R4828" s="139"/>
      <c r="S4828" s="139"/>
      <c r="T4828" s="143">
        <v>75000</v>
      </c>
      <c r="U4828" s="143">
        <f t="shared" si="1297"/>
        <v>84000.000000000015</v>
      </c>
      <c r="V4828" s="139" t="s">
        <v>2677</v>
      </c>
      <c r="W4828" s="152" t="s">
        <v>1394</v>
      </c>
      <c r="X4828" s="15"/>
    </row>
    <row r="4829" spans="1:24" s="144" customFormat="1" ht="89.25" customHeight="1">
      <c r="A4829" s="15" t="s">
        <v>3299</v>
      </c>
      <c r="B4829" s="16" t="s">
        <v>1316</v>
      </c>
      <c r="C4829" s="137" t="s">
        <v>3293</v>
      </c>
      <c r="D4829" s="137" t="s">
        <v>3294</v>
      </c>
      <c r="E4829" s="137" t="s">
        <v>3295</v>
      </c>
      <c r="F4829" s="137" t="s">
        <v>3300</v>
      </c>
      <c r="G4829" s="176" t="s">
        <v>1430</v>
      </c>
      <c r="H4829" s="152">
        <v>1</v>
      </c>
      <c r="I4829" s="16">
        <v>470000000</v>
      </c>
      <c r="J4829" s="137" t="s">
        <v>1314</v>
      </c>
      <c r="K4829" s="14" t="s">
        <v>2650</v>
      </c>
      <c r="L4829" s="170" t="s">
        <v>3079</v>
      </c>
      <c r="M4829" s="139"/>
      <c r="N4829" s="353" t="s">
        <v>2676</v>
      </c>
      <c r="O4829" s="26" t="s">
        <v>2796</v>
      </c>
      <c r="P4829" s="139"/>
      <c r="Q4829" s="139"/>
      <c r="R4829" s="139"/>
      <c r="S4829" s="139"/>
      <c r="T4829" s="143">
        <v>1800000</v>
      </c>
      <c r="U4829" s="143">
        <f t="shared" si="1297"/>
        <v>2016000.0000000002</v>
      </c>
      <c r="V4829" s="139" t="s">
        <v>2654</v>
      </c>
      <c r="W4829" s="147" t="s">
        <v>1394</v>
      </c>
      <c r="X4829" s="15"/>
    </row>
    <row r="4830" spans="1:24" s="144" customFormat="1" ht="89.25" customHeight="1">
      <c r="A4830" s="15" t="s">
        <v>3301</v>
      </c>
      <c r="B4830" s="16" t="s">
        <v>1316</v>
      </c>
      <c r="C4830" s="137" t="s">
        <v>3302</v>
      </c>
      <c r="D4830" s="137" t="s">
        <v>3303</v>
      </c>
      <c r="E4830" s="137" t="s">
        <v>3303</v>
      </c>
      <c r="F4830" s="177" t="s">
        <v>3304</v>
      </c>
      <c r="G4830" s="176" t="s">
        <v>1430</v>
      </c>
      <c r="H4830" s="152">
        <v>1</v>
      </c>
      <c r="I4830" s="16">
        <v>470000000</v>
      </c>
      <c r="J4830" s="137" t="s">
        <v>1314</v>
      </c>
      <c r="K4830" s="14" t="s">
        <v>2650</v>
      </c>
      <c r="L4830" s="170" t="s">
        <v>3079</v>
      </c>
      <c r="M4830" s="139"/>
      <c r="N4830" s="353" t="s">
        <v>3305</v>
      </c>
      <c r="O4830" s="26" t="s">
        <v>3306</v>
      </c>
      <c r="P4830" s="139"/>
      <c r="Q4830" s="139"/>
      <c r="R4830" s="139"/>
      <c r="S4830" s="139"/>
      <c r="T4830" s="143">
        <v>1146505</v>
      </c>
      <c r="U4830" s="143">
        <f t="shared" si="1297"/>
        <v>1284085.6000000001</v>
      </c>
      <c r="V4830" s="139" t="s">
        <v>2677</v>
      </c>
      <c r="W4830" s="147" t="s">
        <v>1394</v>
      </c>
      <c r="X4830" s="15"/>
    </row>
    <row r="4831" spans="1:24" s="144" customFormat="1" ht="102" customHeight="1">
      <c r="A4831" s="15" t="s">
        <v>3307</v>
      </c>
      <c r="B4831" s="178" t="s">
        <v>97</v>
      </c>
      <c r="C4831" s="137" t="s">
        <v>3308</v>
      </c>
      <c r="D4831" s="137" t="s">
        <v>3309</v>
      </c>
      <c r="E4831" s="137" t="s">
        <v>3310</v>
      </c>
      <c r="F4831" s="137" t="s">
        <v>3311</v>
      </c>
      <c r="G4831" s="167" t="s">
        <v>1430</v>
      </c>
      <c r="H4831" s="152">
        <v>1</v>
      </c>
      <c r="I4831" s="16">
        <v>470000000</v>
      </c>
      <c r="J4831" s="137" t="s">
        <v>1314</v>
      </c>
      <c r="K4831" s="14" t="s">
        <v>3312</v>
      </c>
      <c r="L4831" s="170" t="s">
        <v>3079</v>
      </c>
      <c r="M4831" s="139"/>
      <c r="N4831" s="22" t="s">
        <v>3313</v>
      </c>
      <c r="O4831" s="26" t="s">
        <v>3314</v>
      </c>
      <c r="P4831" s="176"/>
      <c r="Q4831" s="176"/>
      <c r="R4831" s="176"/>
      <c r="S4831" s="176"/>
      <c r="T4831" s="301">
        <v>0</v>
      </c>
      <c r="U4831" s="143">
        <f t="shared" si="1297"/>
        <v>0</v>
      </c>
      <c r="V4831" s="139" t="s">
        <v>2677</v>
      </c>
      <c r="W4831" s="152" t="s">
        <v>1394</v>
      </c>
      <c r="X4831" s="14" t="s">
        <v>9659</v>
      </c>
    </row>
    <row r="4832" spans="1:24" s="144" customFormat="1" ht="102" customHeight="1">
      <c r="A4832" s="15" t="s">
        <v>9660</v>
      </c>
      <c r="B4832" s="178" t="s">
        <v>97</v>
      </c>
      <c r="C4832" s="137" t="s">
        <v>3308</v>
      </c>
      <c r="D4832" s="137" t="s">
        <v>3309</v>
      </c>
      <c r="E4832" s="137" t="s">
        <v>3310</v>
      </c>
      <c r="F4832" s="137" t="s">
        <v>3311</v>
      </c>
      <c r="G4832" s="167" t="s">
        <v>1430</v>
      </c>
      <c r="H4832" s="152">
        <v>1</v>
      </c>
      <c r="I4832" s="16">
        <v>470000000</v>
      </c>
      <c r="J4832" s="137" t="s">
        <v>1314</v>
      </c>
      <c r="K4832" s="14" t="s">
        <v>9661</v>
      </c>
      <c r="L4832" s="170" t="s">
        <v>3079</v>
      </c>
      <c r="M4832" s="139"/>
      <c r="N4832" s="22" t="s">
        <v>9662</v>
      </c>
      <c r="O4832" s="26" t="s">
        <v>3314</v>
      </c>
      <c r="P4832" s="176"/>
      <c r="Q4832" s="176"/>
      <c r="R4832" s="176"/>
      <c r="S4832" s="176"/>
      <c r="T4832" s="143">
        <v>12360000</v>
      </c>
      <c r="U4832" s="143">
        <f t="shared" si="1297"/>
        <v>13843200.000000002</v>
      </c>
      <c r="V4832" s="139"/>
      <c r="W4832" s="152" t="s">
        <v>1394</v>
      </c>
      <c r="X4832" s="14"/>
    </row>
    <row r="4833" spans="1:24" s="144" customFormat="1" ht="76.5" customHeight="1">
      <c r="A4833" s="15" t="s">
        <v>3315</v>
      </c>
      <c r="B4833" s="14" t="s">
        <v>97</v>
      </c>
      <c r="C4833" s="16" t="s">
        <v>3316</v>
      </c>
      <c r="D4833" s="16" t="s">
        <v>3317</v>
      </c>
      <c r="E4833" s="16" t="s">
        <v>3318</v>
      </c>
      <c r="F4833" s="151" t="s">
        <v>3319</v>
      </c>
      <c r="G4833" s="161" t="s">
        <v>1430</v>
      </c>
      <c r="H4833" s="152">
        <v>1</v>
      </c>
      <c r="I4833" s="137">
        <v>470000000</v>
      </c>
      <c r="J4833" s="137" t="s">
        <v>1314</v>
      </c>
      <c r="K4833" s="14" t="s">
        <v>2794</v>
      </c>
      <c r="L4833" s="170" t="s">
        <v>3079</v>
      </c>
      <c r="M4833" s="139"/>
      <c r="N4833" s="354" t="s">
        <v>2770</v>
      </c>
      <c r="O4833" s="26" t="s">
        <v>2764</v>
      </c>
      <c r="P4833" s="139"/>
      <c r="Q4833" s="171"/>
      <c r="R4833" s="171"/>
      <c r="S4833" s="172"/>
      <c r="T4833" s="301">
        <v>0</v>
      </c>
      <c r="U4833" s="143">
        <f t="shared" si="1297"/>
        <v>0</v>
      </c>
      <c r="V4833" s="139" t="s">
        <v>2677</v>
      </c>
      <c r="W4833" s="147" t="s">
        <v>1394</v>
      </c>
      <c r="X4833" s="14">
        <v>20.21</v>
      </c>
    </row>
    <row r="4834" spans="1:24" s="144" customFormat="1" ht="76.5" customHeight="1">
      <c r="A4834" s="15" t="s">
        <v>13054</v>
      </c>
      <c r="B4834" s="14" t="s">
        <v>97</v>
      </c>
      <c r="C4834" s="16" t="s">
        <v>3316</v>
      </c>
      <c r="D4834" s="16" t="s">
        <v>3317</v>
      </c>
      <c r="E4834" s="16" t="s">
        <v>3318</v>
      </c>
      <c r="F4834" s="151" t="s">
        <v>3319</v>
      </c>
      <c r="G4834" s="161" t="s">
        <v>1430</v>
      </c>
      <c r="H4834" s="152">
        <v>1</v>
      </c>
      <c r="I4834" s="137">
        <v>470000000</v>
      </c>
      <c r="J4834" s="137" t="s">
        <v>1314</v>
      </c>
      <c r="K4834" s="14" t="s">
        <v>2794</v>
      </c>
      <c r="L4834" s="170" t="s">
        <v>3079</v>
      </c>
      <c r="M4834" s="139"/>
      <c r="N4834" s="354" t="s">
        <v>2770</v>
      </c>
      <c r="O4834" s="26" t="s">
        <v>2764</v>
      </c>
      <c r="P4834" s="139"/>
      <c r="Q4834" s="171"/>
      <c r="R4834" s="171"/>
      <c r="S4834" s="172"/>
      <c r="T4834" s="143">
        <v>780000</v>
      </c>
      <c r="U4834" s="143">
        <f t="shared" si="1297"/>
        <v>873600.00000000012</v>
      </c>
      <c r="V4834" s="139" t="s">
        <v>2677</v>
      </c>
      <c r="W4834" s="147" t="s">
        <v>1394</v>
      </c>
      <c r="X4834" s="14"/>
    </row>
    <row r="4835" spans="1:24" s="144" customFormat="1" ht="76.5" customHeight="1">
      <c r="A4835" s="15" t="s">
        <v>3320</v>
      </c>
      <c r="B4835" s="14" t="s">
        <v>97</v>
      </c>
      <c r="C4835" s="137" t="s">
        <v>3321</v>
      </c>
      <c r="D4835" s="137" t="s">
        <v>3322</v>
      </c>
      <c r="E4835" s="137" t="s">
        <v>3323</v>
      </c>
      <c r="F4835" s="137" t="s">
        <v>3324</v>
      </c>
      <c r="G4835" s="161" t="s">
        <v>384</v>
      </c>
      <c r="H4835" s="152">
        <v>1</v>
      </c>
      <c r="I4835" s="137">
        <v>470000000</v>
      </c>
      <c r="J4835" s="137" t="s">
        <v>1314</v>
      </c>
      <c r="K4835" s="14" t="s">
        <v>2342</v>
      </c>
      <c r="L4835" s="170" t="s">
        <v>3079</v>
      </c>
      <c r="M4835" s="139"/>
      <c r="N4835" s="354" t="s">
        <v>2770</v>
      </c>
      <c r="O4835" s="26" t="s">
        <v>2764</v>
      </c>
      <c r="P4835" s="139"/>
      <c r="Q4835" s="171"/>
      <c r="R4835" s="171"/>
      <c r="S4835" s="172"/>
      <c r="T4835" s="303">
        <v>0</v>
      </c>
      <c r="U4835" s="143">
        <f t="shared" si="1297"/>
        <v>0</v>
      </c>
      <c r="V4835" s="139" t="s">
        <v>2654</v>
      </c>
      <c r="W4835" s="147" t="s">
        <v>1394</v>
      </c>
      <c r="X4835" s="14" t="s">
        <v>9066</v>
      </c>
    </row>
    <row r="4836" spans="1:24" s="144" customFormat="1" ht="76.5" customHeight="1">
      <c r="A4836" s="15" t="s">
        <v>3325</v>
      </c>
      <c r="B4836" s="14" t="s">
        <v>97</v>
      </c>
      <c r="C4836" s="137" t="s">
        <v>3326</v>
      </c>
      <c r="D4836" s="137" t="s">
        <v>3327</v>
      </c>
      <c r="E4836" s="137" t="s">
        <v>3328</v>
      </c>
      <c r="F4836" s="137" t="s">
        <v>3329</v>
      </c>
      <c r="G4836" s="161" t="s">
        <v>384</v>
      </c>
      <c r="H4836" s="152">
        <v>1</v>
      </c>
      <c r="I4836" s="137">
        <v>470000000</v>
      </c>
      <c r="J4836" s="137" t="s">
        <v>1314</v>
      </c>
      <c r="K4836" s="14" t="s">
        <v>2342</v>
      </c>
      <c r="L4836" s="170" t="s">
        <v>3079</v>
      </c>
      <c r="M4836" s="139"/>
      <c r="N4836" s="353" t="s">
        <v>2676</v>
      </c>
      <c r="O4836" s="26" t="s">
        <v>2764</v>
      </c>
      <c r="P4836" s="139"/>
      <c r="Q4836" s="171"/>
      <c r="R4836" s="171"/>
      <c r="S4836" s="172"/>
      <c r="T4836" s="303">
        <v>0</v>
      </c>
      <c r="U4836" s="143">
        <f t="shared" si="1297"/>
        <v>0</v>
      </c>
      <c r="V4836" s="139" t="s">
        <v>2654</v>
      </c>
      <c r="W4836" s="152" t="s">
        <v>1394</v>
      </c>
      <c r="X4836" s="14" t="s">
        <v>9066</v>
      </c>
    </row>
    <row r="4837" spans="1:24" s="144" customFormat="1" ht="76.5" customHeight="1">
      <c r="A4837" s="15" t="s">
        <v>3330</v>
      </c>
      <c r="B4837" s="14" t="s">
        <v>97</v>
      </c>
      <c r="C4837" s="137" t="s">
        <v>3331</v>
      </c>
      <c r="D4837" s="137" t="s">
        <v>3332</v>
      </c>
      <c r="E4837" s="137" t="s">
        <v>3333</v>
      </c>
      <c r="F4837" s="139"/>
      <c r="G4837" s="161" t="s">
        <v>385</v>
      </c>
      <c r="H4837" s="152">
        <v>1</v>
      </c>
      <c r="I4837" s="137">
        <v>470000000</v>
      </c>
      <c r="J4837" s="137" t="s">
        <v>1314</v>
      </c>
      <c r="K4837" s="14" t="s">
        <v>3334</v>
      </c>
      <c r="L4837" s="170" t="s">
        <v>3079</v>
      </c>
      <c r="M4837" s="139"/>
      <c r="N4837" s="22" t="s">
        <v>2676</v>
      </c>
      <c r="O4837" s="26" t="s">
        <v>2764</v>
      </c>
      <c r="P4837" s="139"/>
      <c r="Q4837" s="171"/>
      <c r="R4837" s="171"/>
      <c r="S4837" s="172"/>
      <c r="T4837" s="303">
        <v>0</v>
      </c>
      <c r="U4837" s="143">
        <f t="shared" si="1297"/>
        <v>0</v>
      </c>
      <c r="V4837" s="139" t="s">
        <v>2677</v>
      </c>
      <c r="W4837" s="147" t="s">
        <v>1394</v>
      </c>
      <c r="X4837" s="14">
        <v>11.14</v>
      </c>
    </row>
    <row r="4838" spans="1:24" s="144" customFormat="1" ht="76.5" customHeight="1">
      <c r="A4838" s="15" t="s">
        <v>9663</v>
      </c>
      <c r="B4838" s="14" t="s">
        <v>97</v>
      </c>
      <c r="C4838" s="137" t="s">
        <v>3331</v>
      </c>
      <c r="D4838" s="137" t="s">
        <v>3332</v>
      </c>
      <c r="E4838" s="137" t="s">
        <v>3333</v>
      </c>
      <c r="F4838" s="139"/>
      <c r="G4838" s="161" t="s">
        <v>385</v>
      </c>
      <c r="H4838" s="152">
        <v>1</v>
      </c>
      <c r="I4838" s="137">
        <v>470000000</v>
      </c>
      <c r="J4838" s="137" t="s">
        <v>1314</v>
      </c>
      <c r="K4838" s="14" t="s">
        <v>9664</v>
      </c>
      <c r="L4838" s="170" t="s">
        <v>3079</v>
      </c>
      <c r="M4838" s="139"/>
      <c r="N4838" s="22" t="s">
        <v>2770</v>
      </c>
      <c r="O4838" s="26" t="s">
        <v>2764</v>
      </c>
      <c r="P4838" s="139"/>
      <c r="Q4838" s="171"/>
      <c r="R4838" s="171"/>
      <c r="S4838" s="172"/>
      <c r="T4838" s="303">
        <v>0</v>
      </c>
      <c r="U4838" s="143">
        <f t="shared" si="1297"/>
        <v>0</v>
      </c>
      <c r="V4838" s="139" t="s">
        <v>2677</v>
      </c>
      <c r="W4838" s="147" t="s">
        <v>1394</v>
      </c>
      <c r="X4838" s="14" t="s">
        <v>10606</v>
      </c>
    </row>
    <row r="4839" spans="1:24" s="144" customFormat="1" ht="76.5" customHeight="1">
      <c r="A4839" s="15" t="s">
        <v>10603</v>
      </c>
      <c r="B4839" s="14" t="s">
        <v>97</v>
      </c>
      <c r="C4839" s="137" t="s">
        <v>3331</v>
      </c>
      <c r="D4839" s="137" t="s">
        <v>3332</v>
      </c>
      <c r="E4839" s="137" t="s">
        <v>3333</v>
      </c>
      <c r="F4839" s="139"/>
      <c r="G4839" s="161" t="s">
        <v>1430</v>
      </c>
      <c r="H4839" s="152">
        <v>1</v>
      </c>
      <c r="I4839" s="137">
        <v>470000000</v>
      </c>
      <c r="J4839" s="137" t="s">
        <v>1314</v>
      </c>
      <c r="K4839" s="14" t="s">
        <v>10605</v>
      </c>
      <c r="L4839" s="170" t="s">
        <v>3079</v>
      </c>
      <c r="M4839" s="139"/>
      <c r="N4839" s="22" t="s">
        <v>10604</v>
      </c>
      <c r="O4839" s="26" t="s">
        <v>3188</v>
      </c>
      <c r="P4839" s="139"/>
      <c r="Q4839" s="171"/>
      <c r="R4839" s="171"/>
      <c r="S4839" s="172"/>
      <c r="T4839" s="303">
        <v>0</v>
      </c>
      <c r="U4839" s="143">
        <f t="shared" si="1297"/>
        <v>0</v>
      </c>
      <c r="V4839" s="139" t="s">
        <v>2677</v>
      </c>
      <c r="W4839" s="147" t="s">
        <v>1394</v>
      </c>
      <c r="X4839" s="14" t="s">
        <v>9653</v>
      </c>
    </row>
    <row r="4840" spans="1:24" s="144" customFormat="1" ht="76.5" customHeight="1">
      <c r="A4840" s="15" t="s">
        <v>11297</v>
      </c>
      <c r="B4840" s="14" t="s">
        <v>97</v>
      </c>
      <c r="C4840" s="137" t="s">
        <v>3331</v>
      </c>
      <c r="D4840" s="137" t="s">
        <v>3332</v>
      </c>
      <c r="E4840" s="137" t="s">
        <v>3333</v>
      </c>
      <c r="F4840" s="139"/>
      <c r="G4840" s="161" t="s">
        <v>1430</v>
      </c>
      <c r="H4840" s="152">
        <v>1</v>
      </c>
      <c r="I4840" s="137">
        <v>470000000</v>
      </c>
      <c r="J4840" s="137" t="s">
        <v>1314</v>
      </c>
      <c r="K4840" s="14" t="s">
        <v>11298</v>
      </c>
      <c r="L4840" s="170" t="s">
        <v>3079</v>
      </c>
      <c r="M4840" s="139"/>
      <c r="N4840" s="22" t="s">
        <v>10604</v>
      </c>
      <c r="O4840" s="26" t="s">
        <v>3188</v>
      </c>
      <c r="P4840" s="139"/>
      <c r="Q4840" s="171"/>
      <c r="R4840" s="171"/>
      <c r="S4840" s="172"/>
      <c r="T4840" s="143">
        <v>39546379</v>
      </c>
      <c r="U4840" s="143">
        <f t="shared" si="1297"/>
        <v>44291944.480000004</v>
      </c>
      <c r="V4840" s="139" t="s">
        <v>2677</v>
      </c>
      <c r="W4840" s="147" t="s">
        <v>1394</v>
      </c>
      <c r="X4840" s="14"/>
    </row>
    <row r="4841" spans="1:24" s="144" customFormat="1" ht="76.5" customHeight="1">
      <c r="A4841" s="15" t="s">
        <v>3335</v>
      </c>
      <c r="B4841" s="14" t="s">
        <v>97</v>
      </c>
      <c r="C4841" s="137" t="s">
        <v>3256</v>
      </c>
      <c r="D4841" s="137" t="s">
        <v>3257</v>
      </c>
      <c r="E4841" s="137" t="s">
        <v>3257</v>
      </c>
      <c r="F4841" s="151" t="s">
        <v>3258</v>
      </c>
      <c r="G4841" s="167" t="s">
        <v>1430</v>
      </c>
      <c r="H4841" s="138">
        <v>1</v>
      </c>
      <c r="I4841" s="137">
        <v>470000000</v>
      </c>
      <c r="J4841" s="137" t="s">
        <v>1314</v>
      </c>
      <c r="K4841" s="14" t="s">
        <v>2720</v>
      </c>
      <c r="L4841" s="170" t="s">
        <v>3079</v>
      </c>
      <c r="M4841" s="139"/>
      <c r="N4841" s="354" t="s">
        <v>2770</v>
      </c>
      <c r="O4841" s="26" t="s">
        <v>2764</v>
      </c>
      <c r="P4841" s="139"/>
      <c r="Q4841" s="171"/>
      <c r="R4841" s="171"/>
      <c r="S4841" s="172"/>
      <c r="T4841" s="143">
        <v>400000</v>
      </c>
      <c r="U4841" s="143">
        <f t="shared" si="1297"/>
        <v>448000.00000000006</v>
      </c>
      <c r="V4841" s="139" t="s">
        <v>2654</v>
      </c>
      <c r="W4841" s="147" t="s">
        <v>1394</v>
      </c>
      <c r="X4841" s="14"/>
    </row>
    <row r="4842" spans="1:24" s="144" customFormat="1" ht="76.5" customHeight="1">
      <c r="A4842" s="15" t="s">
        <v>3336</v>
      </c>
      <c r="B4842" s="14" t="s">
        <v>97</v>
      </c>
      <c r="C4842" s="137" t="s">
        <v>3337</v>
      </c>
      <c r="D4842" s="137" t="s">
        <v>3338</v>
      </c>
      <c r="E4842" s="137" t="s">
        <v>3339</v>
      </c>
      <c r="F4842" s="137" t="s">
        <v>3340</v>
      </c>
      <c r="G4842" s="161" t="s">
        <v>1430</v>
      </c>
      <c r="H4842" s="152">
        <v>1</v>
      </c>
      <c r="I4842" s="137">
        <v>470000000</v>
      </c>
      <c r="J4842" s="137" t="s">
        <v>1314</v>
      </c>
      <c r="K4842" s="14" t="s">
        <v>2453</v>
      </c>
      <c r="L4842" s="170" t="s">
        <v>3079</v>
      </c>
      <c r="M4842" s="139"/>
      <c r="N4842" s="22" t="s">
        <v>3341</v>
      </c>
      <c r="O4842" s="26" t="s">
        <v>2764</v>
      </c>
      <c r="P4842" s="139"/>
      <c r="Q4842" s="171"/>
      <c r="R4842" s="171"/>
      <c r="S4842" s="165"/>
      <c r="T4842" s="301">
        <v>0</v>
      </c>
      <c r="U4842" s="143">
        <f t="shared" si="1297"/>
        <v>0</v>
      </c>
      <c r="V4842" s="137" t="s">
        <v>2654</v>
      </c>
      <c r="W4842" s="152" t="s">
        <v>1394</v>
      </c>
      <c r="X4842" s="14" t="s">
        <v>9653</v>
      </c>
    </row>
    <row r="4843" spans="1:24" s="144" customFormat="1" ht="76.5" customHeight="1">
      <c r="A4843" s="15" t="s">
        <v>9665</v>
      </c>
      <c r="B4843" s="14" t="s">
        <v>97</v>
      </c>
      <c r="C4843" s="137" t="s">
        <v>3337</v>
      </c>
      <c r="D4843" s="137" t="s">
        <v>3338</v>
      </c>
      <c r="E4843" s="137" t="s">
        <v>3339</v>
      </c>
      <c r="F4843" s="137" t="s">
        <v>3340</v>
      </c>
      <c r="G4843" s="161" t="s">
        <v>1430</v>
      </c>
      <c r="H4843" s="152">
        <v>1</v>
      </c>
      <c r="I4843" s="137">
        <v>470000000</v>
      </c>
      <c r="J4843" s="137" t="s">
        <v>1314</v>
      </c>
      <c r="K4843" s="14" t="s">
        <v>9666</v>
      </c>
      <c r="L4843" s="170" t="s">
        <v>3079</v>
      </c>
      <c r="M4843" s="139"/>
      <c r="N4843" s="22" t="s">
        <v>3341</v>
      </c>
      <c r="O4843" s="26" t="s">
        <v>2764</v>
      </c>
      <c r="P4843" s="139"/>
      <c r="Q4843" s="171"/>
      <c r="R4843" s="171"/>
      <c r="S4843" s="165"/>
      <c r="T4843" s="143">
        <v>1600000</v>
      </c>
      <c r="U4843" s="143">
        <f t="shared" si="1297"/>
        <v>1792000.0000000002</v>
      </c>
      <c r="V4843" s="137" t="s">
        <v>2654</v>
      </c>
      <c r="W4843" s="152" t="s">
        <v>1394</v>
      </c>
      <c r="X4843" s="14"/>
    </row>
    <row r="4844" spans="1:24" s="144" customFormat="1" ht="76.5" customHeight="1">
      <c r="A4844" s="15" t="s">
        <v>3342</v>
      </c>
      <c r="B4844" s="14" t="s">
        <v>97</v>
      </c>
      <c r="C4844" s="137" t="s">
        <v>3337</v>
      </c>
      <c r="D4844" s="137" t="s">
        <v>3338</v>
      </c>
      <c r="E4844" s="137" t="s">
        <v>3339</v>
      </c>
      <c r="F4844" s="137" t="s">
        <v>3343</v>
      </c>
      <c r="G4844" s="161" t="s">
        <v>1430</v>
      </c>
      <c r="H4844" s="152">
        <v>1</v>
      </c>
      <c r="I4844" s="137">
        <v>470000000</v>
      </c>
      <c r="J4844" s="137" t="s">
        <v>1314</v>
      </c>
      <c r="K4844" s="14" t="s">
        <v>2453</v>
      </c>
      <c r="L4844" s="170" t="s">
        <v>3079</v>
      </c>
      <c r="M4844" s="139"/>
      <c r="N4844" s="22" t="s">
        <v>3344</v>
      </c>
      <c r="O4844" s="26" t="s">
        <v>2764</v>
      </c>
      <c r="P4844" s="139"/>
      <c r="Q4844" s="171"/>
      <c r="R4844" s="171"/>
      <c r="S4844" s="165"/>
      <c r="T4844" s="301">
        <v>0</v>
      </c>
      <c r="U4844" s="143">
        <f t="shared" si="1297"/>
        <v>0</v>
      </c>
      <c r="V4844" s="137" t="s">
        <v>2654</v>
      </c>
      <c r="W4844" s="147" t="s">
        <v>1394</v>
      </c>
      <c r="X4844" s="14" t="s">
        <v>9667</v>
      </c>
    </row>
    <row r="4845" spans="1:24" s="144" customFormat="1" ht="76.5" customHeight="1">
      <c r="A4845" s="15" t="s">
        <v>9668</v>
      </c>
      <c r="B4845" s="14" t="s">
        <v>97</v>
      </c>
      <c r="C4845" s="137" t="s">
        <v>3337</v>
      </c>
      <c r="D4845" s="137" t="s">
        <v>3338</v>
      </c>
      <c r="E4845" s="137" t="s">
        <v>3339</v>
      </c>
      <c r="F4845" s="137" t="s">
        <v>3343</v>
      </c>
      <c r="G4845" s="161" t="s">
        <v>1430</v>
      </c>
      <c r="H4845" s="152">
        <v>1</v>
      </c>
      <c r="I4845" s="137">
        <v>470000000</v>
      </c>
      <c r="J4845" s="137" t="s">
        <v>1314</v>
      </c>
      <c r="K4845" s="14" t="s">
        <v>9669</v>
      </c>
      <c r="L4845" s="170" t="s">
        <v>3079</v>
      </c>
      <c r="M4845" s="139"/>
      <c r="N4845" s="22" t="s">
        <v>9670</v>
      </c>
      <c r="O4845" s="26" t="s">
        <v>2764</v>
      </c>
      <c r="P4845" s="139"/>
      <c r="Q4845" s="171"/>
      <c r="R4845" s="171"/>
      <c r="S4845" s="165"/>
      <c r="T4845" s="143">
        <v>1612800</v>
      </c>
      <c r="U4845" s="143">
        <f t="shared" si="1297"/>
        <v>1806336.0000000002</v>
      </c>
      <c r="V4845" s="137" t="s">
        <v>2654</v>
      </c>
      <c r="W4845" s="147" t="s">
        <v>1394</v>
      </c>
      <c r="X4845" s="14"/>
    </row>
    <row r="4846" spans="1:24" s="144" customFormat="1" ht="76.5" customHeight="1">
      <c r="A4846" s="15" t="s">
        <v>3345</v>
      </c>
      <c r="B4846" s="14" t="s">
        <v>97</v>
      </c>
      <c r="C4846" s="137" t="s">
        <v>3337</v>
      </c>
      <c r="D4846" s="137" t="s">
        <v>3338</v>
      </c>
      <c r="E4846" s="137" t="s">
        <v>3339</v>
      </c>
      <c r="F4846" s="137" t="s">
        <v>3346</v>
      </c>
      <c r="G4846" s="161" t="s">
        <v>1430</v>
      </c>
      <c r="H4846" s="152">
        <v>1</v>
      </c>
      <c r="I4846" s="137">
        <v>470000000</v>
      </c>
      <c r="J4846" s="137" t="s">
        <v>1314</v>
      </c>
      <c r="K4846" s="14" t="s">
        <v>2453</v>
      </c>
      <c r="L4846" s="170" t="s">
        <v>3079</v>
      </c>
      <c r="M4846" s="139"/>
      <c r="N4846" s="22" t="s">
        <v>3067</v>
      </c>
      <c r="O4846" s="26" t="s">
        <v>2764</v>
      </c>
      <c r="P4846" s="139"/>
      <c r="Q4846" s="171"/>
      <c r="R4846" s="171"/>
      <c r="S4846" s="165"/>
      <c r="T4846" s="301">
        <v>0</v>
      </c>
      <c r="U4846" s="143">
        <f t="shared" si="1297"/>
        <v>0</v>
      </c>
      <c r="V4846" s="137" t="s">
        <v>2654</v>
      </c>
      <c r="W4846" s="147" t="s">
        <v>1394</v>
      </c>
      <c r="X4846" s="14" t="s">
        <v>9653</v>
      </c>
    </row>
    <row r="4847" spans="1:24" s="144" customFormat="1" ht="76.5" customHeight="1">
      <c r="A4847" s="15" t="s">
        <v>9671</v>
      </c>
      <c r="B4847" s="14" t="s">
        <v>97</v>
      </c>
      <c r="C4847" s="137" t="s">
        <v>3337</v>
      </c>
      <c r="D4847" s="137" t="s">
        <v>3338</v>
      </c>
      <c r="E4847" s="137" t="s">
        <v>3339</v>
      </c>
      <c r="F4847" s="137" t="s">
        <v>3346</v>
      </c>
      <c r="G4847" s="161" t="s">
        <v>1430</v>
      </c>
      <c r="H4847" s="152">
        <v>1</v>
      </c>
      <c r="I4847" s="137">
        <v>470000000</v>
      </c>
      <c r="J4847" s="137" t="s">
        <v>1314</v>
      </c>
      <c r="K4847" s="14" t="s">
        <v>9666</v>
      </c>
      <c r="L4847" s="170" t="s">
        <v>3079</v>
      </c>
      <c r="M4847" s="139"/>
      <c r="N4847" s="22" t="s">
        <v>3067</v>
      </c>
      <c r="O4847" s="26" t="s">
        <v>2764</v>
      </c>
      <c r="P4847" s="139"/>
      <c r="Q4847" s="171"/>
      <c r="R4847" s="171"/>
      <c r="S4847" s="165"/>
      <c r="T4847" s="143">
        <v>1620000</v>
      </c>
      <c r="U4847" s="143">
        <f t="shared" si="1297"/>
        <v>1814400.0000000002</v>
      </c>
      <c r="V4847" s="137" t="s">
        <v>2654</v>
      </c>
      <c r="W4847" s="147" t="s">
        <v>1394</v>
      </c>
      <c r="X4847" s="14"/>
    </row>
    <row r="4848" spans="1:24" s="144" customFormat="1" ht="76.5" customHeight="1">
      <c r="A4848" s="15" t="s">
        <v>3347</v>
      </c>
      <c r="B4848" s="14" t="s">
        <v>97</v>
      </c>
      <c r="C4848" s="137" t="s">
        <v>3337</v>
      </c>
      <c r="D4848" s="137" t="s">
        <v>3338</v>
      </c>
      <c r="E4848" s="137" t="s">
        <v>3339</v>
      </c>
      <c r="F4848" s="137" t="s">
        <v>3348</v>
      </c>
      <c r="G4848" s="161" t="s">
        <v>1430</v>
      </c>
      <c r="H4848" s="152">
        <v>1</v>
      </c>
      <c r="I4848" s="137">
        <v>470000000</v>
      </c>
      <c r="J4848" s="137" t="s">
        <v>1314</v>
      </c>
      <c r="K4848" s="14" t="s">
        <v>2453</v>
      </c>
      <c r="L4848" s="170" t="s">
        <v>3079</v>
      </c>
      <c r="M4848" s="139"/>
      <c r="N4848" s="354" t="s">
        <v>3341</v>
      </c>
      <c r="O4848" s="26" t="s">
        <v>2764</v>
      </c>
      <c r="P4848" s="139"/>
      <c r="Q4848" s="171"/>
      <c r="R4848" s="171"/>
      <c r="S4848" s="165"/>
      <c r="T4848" s="301">
        <v>0</v>
      </c>
      <c r="U4848" s="143">
        <f t="shared" si="1297"/>
        <v>0</v>
      </c>
      <c r="V4848" s="137" t="s">
        <v>2654</v>
      </c>
      <c r="W4848" s="152" t="s">
        <v>1394</v>
      </c>
      <c r="X4848" s="14" t="s">
        <v>9066</v>
      </c>
    </row>
    <row r="4849" spans="1:24" s="144" customFormat="1" ht="76.5" customHeight="1">
      <c r="A4849" s="15" t="s">
        <v>3349</v>
      </c>
      <c r="B4849" s="14" t="s">
        <v>97</v>
      </c>
      <c r="C4849" s="137" t="s">
        <v>3350</v>
      </c>
      <c r="D4849" s="137" t="s">
        <v>3351</v>
      </c>
      <c r="E4849" s="137" t="s">
        <v>3352</v>
      </c>
      <c r="F4849" s="137" t="s">
        <v>3353</v>
      </c>
      <c r="G4849" s="161" t="s">
        <v>1430</v>
      </c>
      <c r="H4849" s="152">
        <v>1</v>
      </c>
      <c r="I4849" s="137">
        <v>470000000</v>
      </c>
      <c r="J4849" s="137" t="s">
        <v>1314</v>
      </c>
      <c r="K4849" s="14" t="s">
        <v>2453</v>
      </c>
      <c r="L4849" s="170" t="s">
        <v>3079</v>
      </c>
      <c r="M4849" s="139"/>
      <c r="N4849" s="22" t="s">
        <v>3344</v>
      </c>
      <c r="O4849" s="26" t="s">
        <v>2764</v>
      </c>
      <c r="P4849" s="139"/>
      <c r="Q4849" s="171"/>
      <c r="R4849" s="171"/>
      <c r="S4849" s="165"/>
      <c r="T4849" s="301">
        <v>0</v>
      </c>
      <c r="U4849" s="143">
        <f t="shared" si="1297"/>
        <v>0</v>
      </c>
      <c r="V4849" s="137" t="s">
        <v>2654</v>
      </c>
      <c r="W4849" s="147" t="s">
        <v>1394</v>
      </c>
      <c r="X4849" s="14" t="s">
        <v>9653</v>
      </c>
    </row>
    <row r="4850" spans="1:24" s="144" customFormat="1" ht="76.5" customHeight="1">
      <c r="A4850" s="15" t="s">
        <v>9672</v>
      </c>
      <c r="B4850" s="14" t="s">
        <v>97</v>
      </c>
      <c r="C4850" s="137" t="s">
        <v>3350</v>
      </c>
      <c r="D4850" s="137" t="s">
        <v>3351</v>
      </c>
      <c r="E4850" s="137" t="s">
        <v>3352</v>
      </c>
      <c r="F4850" s="137" t="s">
        <v>3353</v>
      </c>
      <c r="G4850" s="161" t="s">
        <v>1430</v>
      </c>
      <c r="H4850" s="152">
        <v>1</v>
      </c>
      <c r="I4850" s="137">
        <v>470000000</v>
      </c>
      <c r="J4850" s="137" t="s">
        <v>1314</v>
      </c>
      <c r="K4850" s="14" t="s">
        <v>9666</v>
      </c>
      <c r="L4850" s="170" t="s">
        <v>3079</v>
      </c>
      <c r="M4850" s="139"/>
      <c r="N4850" s="22" t="s">
        <v>3344</v>
      </c>
      <c r="O4850" s="26" t="s">
        <v>2764</v>
      </c>
      <c r="P4850" s="139"/>
      <c r="Q4850" s="171"/>
      <c r="R4850" s="171"/>
      <c r="S4850" s="165"/>
      <c r="T4850" s="143">
        <v>440000</v>
      </c>
      <c r="U4850" s="143">
        <f t="shared" si="1297"/>
        <v>492800.00000000006</v>
      </c>
      <c r="V4850" s="137" t="s">
        <v>2654</v>
      </c>
      <c r="W4850" s="147" t="s">
        <v>1394</v>
      </c>
      <c r="X4850" s="14"/>
    </row>
    <row r="4851" spans="1:24" s="144" customFormat="1" ht="76.5" customHeight="1">
      <c r="A4851" s="15" t="s">
        <v>3354</v>
      </c>
      <c r="B4851" s="14" t="s">
        <v>97</v>
      </c>
      <c r="C4851" s="137" t="s">
        <v>3350</v>
      </c>
      <c r="D4851" s="137" t="s">
        <v>3351</v>
      </c>
      <c r="E4851" s="137" t="s">
        <v>3352</v>
      </c>
      <c r="F4851" s="137" t="s">
        <v>3355</v>
      </c>
      <c r="G4851" s="161" t="s">
        <v>1430</v>
      </c>
      <c r="H4851" s="152">
        <v>1</v>
      </c>
      <c r="I4851" s="137">
        <v>470000000</v>
      </c>
      <c r="J4851" s="137" t="s">
        <v>1314</v>
      </c>
      <c r="K4851" s="14" t="s">
        <v>2453</v>
      </c>
      <c r="L4851" s="170" t="s">
        <v>3079</v>
      </c>
      <c r="M4851" s="139"/>
      <c r="N4851" s="22" t="s">
        <v>3341</v>
      </c>
      <c r="O4851" s="26" t="s">
        <v>2764</v>
      </c>
      <c r="P4851" s="139"/>
      <c r="Q4851" s="171"/>
      <c r="R4851" s="171"/>
      <c r="S4851" s="165"/>
      <c r="T4851" s="301">
        <v>0</v>
      </c>
      <c r="U4851" s="143">
        <f t="shared" si="1297"/>
        <v>0</v>
      </c>
      <c r="V4851" s="137" t="s">
        <v>2654</v>
      </c>
      <c r="W4851" s="147" t="s">
        <v>1394</v>
      </c>
      <c r="X4851" s="14" t="s">
        <v>9653</v>
      </c>
    </row>
    <row r="4852" spans="1:24" s="144" customFormat="1" ht="76.5" customHeight="1">
      <c r="A4852" s="15" t="s">
        <v>9673</v>
      </c>
      <c r="B4852" s="14" t="s">
        <v>97</v>
      </c>
      <c r="C4852" s="137" t="s">
        <v>3350</v>
      </c>
      <c r="D4852" s="137" t="s">
        <v>3351</v>
      </c>
      <c r="E4852" s="137" t="s">
        <v>3352</v>
      </c>
      <c r="F4852" s="137" t="s">
        <v>3355</v>
      </c>
      <c r="G4852" s="161" t="s">
        <v>1430</v>
      </c>
      <c r="H4852" s="152">
        <v>1</v>
      </c>
      <c r="I4852" s="137">
        <v>470000000</v>
      </c>
      <c r="J4852" s="137" t="s">
        <v>1314</v>
      </c>
      <c r="K4852" s="14" t="s">
        <v>9666</v>
      </c>
      <c r="L4852" s="170" t="s">
        <v>3079</v>
      </c>
      <c r="M4852" s="139"/>
      <c r="N4852" s="22" t="s">
        <v>3341</v>
      </c>
      <c r="O4852" s="26" t="s">
        <v>2764</v>
      </c>
      <c r="P4852" s="139"/>
      <c r="Q4852" s="171"/>
      <c r="R4852" s="171"/>
      <c r="S4852" s="165"/>
      <c r="T4852" s="143">
        <v>300000</v>
      </c>
      <c r="U4852" s="143">
        <f t="shared" si="1297"/>
        <v>336000.00000000006</v>
      </c>
      <c r="V4852" s="137" t="s">
        <v>2654</v>
      </c>
      <c r="W4852" s="147" t="s">
        <v>1394</v>
      </c>
      <c r="X4852" s="14"/>
    </row>
    <row r="4853" spans="1:24" s="144" customFormat="1" ht="76.5" customHeight="1">
      <c r="A4853" s="15" t="s">
        <v>3356</v>
      </c>
      <c r="B4853" s="14" t="s">
        <v>97</v>
      </c>
      <c r="C4853" s="137" t="s">
        <v>3350</v>
      </c>
      <c r="D4853" s="137" t="s">
        <v>3351</v>
      </c>
      <c r="E4853" s="137" t="s">
        <v>3352</v>
      </c>
      <c r="F4853" s="137" t="s">
        <v>3357</v>
      </c>
      <c r="G4853" s="161" t="s">
        <v>1430</v>
      </c>
      <c r="H4853" s="152">
        <v>1</v>
      </c>
      <c r="I4853" s="137">
        <v>470000000</v>
      </c>
      <c r="J4853" s="137" t="s">
        <v>1314</v>
      </c>
      <c r="K4853" s="14" t="s">
        <v>2453</v>
      </c>
      <c r="L4853" s="170" t="s">
        <v>3079</v>
      </c>
      <c r="M4853" s="139"/>
      <c r="N4853" s="22" t="s">
        <v>3341</v>
      </c>
      <c r="O4853" s="26" t="s">
        <v>2764</v>
      </c>
      <c r="P4853" s="139"/>
      <c r="Q4853" s="171"/>
      <c r="R4853" s="171"/>
      <c r="S4853" s="165"/>
      <c r="T4853" s="301">
        <v>0</v>
      </c>
      <c r="U4853" s="143">
        <f t="shared" si="1297"/>
        <v>0</v>
      </c>
      <c r="V4853" s="137" t="s">
        <v>2654</v>
      </c>
      <c r="W4853" s="152" t="s">
        <v>1394</v>
      </c>
      <c r="X4853" s="14" t="s">
        <v>9653</v>
      </c>
    </row>
    <row r="4854" spans="1:24" s="144" customFormat="1" ht="76.5" customHeight="1">
      <c r="A4854" s="15" t="s">
        <v>9674</v>
      </c>
      <c r="B4854" s="14" t="s">
        <v>97</v>
      </c>
      <c r="C4854" s="137" t="s">
        <v>3350</v>
      </c>
      <c r="D4854" s="137" t="s">
        <v>3351</v>
      </c>
      <c r="E4854" s="137" t="s">
        <v>3352</v>
      </c>
      <c r="F4854" s="137" t="s">
        <v>3357</v>
      </c>
      <c r="G4854" s="161" t="s">
        <v>1430</v>
      </c>
      <c r="H4854" s="152">
        <v>1</v>
      </c>
      <c r="I4854" s="137">
        <v>470000000</v>
      </c>
      <c r="J4854" s="137" t="s">
        <v>1314</v>
      </c>
      <c r="K4854" s="14" t="s">
        <v>9666</v>
      </c>
      <c r="L4854" s="170" t="s">
        <v>3079</v>
      </c>
      <c r="M4854" s="139"/>
      <c r="N4854" s="22" t="s">
        <v>3341</v>
      </c>
      <c r="O4854" s="26" t="s">
        <v>2764</v>
      </c>
      <c r="P4854" s="139"/>
      <c r="Q4854" s="171"/>
      <c r="R4854" s="171"/>
      <c r="S4854" s="165"/>
      <c r="T4854" s="143">
        <v>1040000</v>
      </c>
      <c r="U4854" s="143">
        <f t="shared" si="1297"/>
        <v>1164800</v>
      </c>
      <c r="V4854" s="137" t="s">
        <v>2654</v>
      </c>
      <c r="W4854" s="152" t="s">
        <v>1394</v>
      </c>
      <c r="X4854" s="14"/>
    </row>
    <row r="4855" spans="1:24" s="144" customFormat="1" ht="76.5" customHeight="1">
      <c r="A4855" s="15" t="s">
        <v>3358</v>
      </c>
      <c r="B4855" s="14" t="s">
        <v>97</v>
      </c>
      <c r="C4855" s="137" t="s">
        <v>3359</v>
      </c>
      <c r="D4855" s="137" t="s">
        <v>3360</v>
      </c>
      <c r="E4855" s="137" t="s">
        <v>3361</v>
      </c>
      <c r="F4855" s="137" t="s">
        <v>3362</v>
      </c>
      <c r="G4855" s="161" t="s">
        <v>1430</v>
      </c>
      <c r="H4855" s="152">
        <v>1</v>
      </c>
      <c r="I4855" s="137">
        <v>470000000</v>
      </c>
      <c r="J4855" s="137" t="s">
        <v>1314</v>
      </c>
      <c r="K4855" s="14" t="s">
        <v>3061</v>
      </c>
      <c r="L4855" s="170" t="s">
        <v>3079</v>
      </c>
      <c r="M4855" s="139"/>
      <c r="N4855" s="22" t="s">
        <v>3344</v>
      </c>
      <c r="O4855" s="26" t="s">
        <v>2764</v>
      </c>
      <c r="P4855" s="139"/>
      <c r="Q4855" s="171"/>
      <c r="R4855" s="171"/>
      <c r="S4855" s="165"/>
      <c r="T4855" s="301">
        <v>0</v>
      </c>
      <c r="U4855" s="143">
        <f t="shared" si="1297"/>
        <v>0</v>
      </c>
      <c r="V4855" s="139" t="s">
        <v>2677</v>
      </c>
      <c r="W4855" s="147" t="s">
        <v>1394</v>
      </c>
      <c r="X4855" s="14">
        <v>11</v>
      </c>
    </row>
    <row r="4856" spans="1:24" s="144" customFormat="1" ht="76.5" customHeight="1">
      <c r="A4856" s="15" t="s">
        <v>9675</v>
      </c>
      <c r="B4856" s="14" t="s">
        <v>97</v>
      </c>
      <c r="C4856" s="137" t="s">
        <v>3359</v>
      </c>
      <c r="D4856" s="137" t="s">
        <v>3360</v>
      </c>
      <c r="E4856" s="137" t="s">
        <v>3361</v>
      </c>
      <c r="F4856" s="137" t="s">
        <v>3362</v>
      </c>
      <c r="G4856" s="161" t="s">
        <v>1430</v>
      </c>
      <c r="H4856" s="152">
        <v>1</v>
      </c>
      <c r="I4856" s="137">
        <v>470000000</v>
      </c>
      <c r="J4856" s="137" t="s">
        <v>1314</v>
      </c>
      <c r="K4856" s="14" t="s">
        <v>9676</v>
      </c>
      <c r="L4856" s="170" t="s">
        <v>3079</v>
      </c>
      <c r="M4856" s="139"/>
      <c r="N4856" s="22" t="s">
        <v>3344</v>
      </c>
      <c r="O4856" s="26" t="s">
        <v>2764</v>
      </c>
      <c r="P4856" s="139"/>
      <c r="Q4856" s="171"/>
      <c r="R4856" s="171"/>
      <c r="S4856" s="165"/>
      <c r="T4856" s="301">
        <v>0</v>
      </c>
      <c r="U4856" s="143">
        <f t="shared" si="1297"/>
        <v>0</v>
      </c>
      <c r="V4856" s="139" t="s">
        <v>2677</v>
      </c>
      <c r="W4856" s="147" t="s">
        <v>1394</v>
      </c>
      <c r="X4856" s="14" t="s">
        <v>11112</v>
      </c>
    </row>
    <row r="4857" spans="1:24" s="144" customFormat="1" ht="76.5" customHeight="1">
      <c r="A4857" s="15" t="s">
        <v>11280</v>
      </c>
      <c r="B4857" s="14" t="s">
        <v>97</v>
      </c>
      <c r="C4857" s="137" t="s">
        <v>3359</v>
      </c>
      <c r="D4857" s="137" t="s">
        <v>3360</v>
      </c>
      <c r="E4857" s="137" t="s">
        <v>3361</v>
      </c>
      <c r="F4857" s="137" t="s">
        <v>3362</v>
      </c>
      <c r="G4857" s="161" t="s">
        <v>1430</v>
      </c>
      <c r="H4857" s="152">
        <v>1</v>
      </c>
      <c r="I4857" s="137">
        <v>470000000</v>
      </c>
      <c r="J4857" s="137" t="s">
        <v>1314</v>
      </c>
      <c r="K4857" s="14" t="s">
        <v>11281</v>
      </c>
      <c r="L4857" s="170" t="s">
        <v>3079</v>
      </c>
      <c r="M4857" s="139"/>
      <c r="N4857" s="14" t="s">
        <v>11281</v>
      </c>
      <c r="O4857" s="26" t="s">
        <v>3188</v>
      </c>
      <c r="P4857" s="139"/>
      <c r="Q4857" s="171"/>
      <c r="R4857" s="171"/>
      <c r="S4857" s="165"/>
      <c r="T4857" s="301">
        <v>0</v>
      </c>
      <c r="U4857" s="143">
        <f t="shared" si="1297"/>
        <v>0</v>
      </c>
      <c r="V4857" s="139" t="s">
        <v>2677</v>
      </c>
      <c r="W4857" s="147" t="s">
        <v>1394</v>
      </c>
      <c r="X4857" s="14">
        <v>20.21</v>
      </c>
    </row>
    <row r="4858" spans="1:24" s="144" customFormat="1" ht="76.5" customHeight="1">
      <c r="A4858" s="15" t="s">
        <v>12846</v>
      </c>
      <c r="B4858" s="14" t="s">
        <v>97</v>
      </c>
      <c r="C4858" s="137" t="s">
        <v>3359</v>
      </c>
      <c r="D4858" s="137" t="s">
        <v>3360</v>
      </c>
      <c r="E4858" s="137" t="s">
        <v>3361</v>
      </c>
      <c r="F4858" s="137" t="s">
        <v>3362</v>
      </c>
      <c r="G4858" s="161" t="s">
        <v>1430</v>
      </c>
      <c r="H4858" s="152">
        <v>1</v>
      </c>
      <c r="I4858" s="137">
        <v>470000000</v>
      </c>
      <c r="J4858" s="137" t="s">
        <v>1314</v>
      </c>
      <c r="K4858" s="14" t="s">
        <v>11281</v>
      </c>
      <c r="L4858" s="170" t="s">
        <v>3079</v>
      </c>
      <c r="M4858" s="139"/>
      <c r="N4858" s="14" t="s">
        <v>11281</v>
      </c>
      <c r="O4858" s="26" t="s">
        <v>3188</v>
      </c>
      <c r="P4858" s="139"/>
      <c r="Q4858" s="171"/>
      <c r="R4858" s="171"/>
      <c r="S4858" s="165"/>
      <c r="T4858" s="143">
        <v>285000</v>
      </c>
      <c r="U4858" s="143">
        <f t="shared" si="1297"/>
        <v>319200.00000000006</v>
      </c>
      <c r="V4858" s="139" t="s">
        <v>2677</v>
      </c>
      <c r="W4858" s="147" t="s">
        <v>1394</v>
      </c>
      <c r="X4858" s="14"/>
    </row>
    <row r="4859" spans="1:24" s="144" customFormat="1" ht="76.5" customHeight="1">
      <c r="A4859" s="15" t="s">
        <v>3363</v>
      </c>
      <c r="B4859" s="14" t="s">
        <v>97</v>
      </c>
      <c r="C4859" s="137" t="s">
        <v>3337</v>
      </c>
      <c r="D4859" s="137" t="s">
        <v>3338</v>
      </c>
      <c r="E4859" s="137" t="s">
        <v>3339</v>
      </c>
      <c r="F4859" s="137" t="s">
        <v>3364</v>
      </c>
      <c r="G4859" s="161" t="s">
        <v>1430</v>
      </c>
      <c r="H4859" s="152">
        <v>1</v>
      </c>
      <c r="I4859" s="137">
        <v>470000000</v>
      </c>
      <c r="J4859" s="137" t="s">
        <v>1314</v>
      </c>
      <c r="K4859" s="14" t="s">
        <v>3061</v>
      </c>
      <c r="L4859" s="170" t="s">
        <v>3079</v>
      </c>
      <c r="M4859" s="139"/>
      <c r="N4859" s="22" t="s">
        <v>3344</v>
      </c>
      <c r="O4859" s="26" t="s">
        <v>2764</v>
      </c>
      <c r="P4859" s="139"/>
      <c r="Q4859" s="171"/>
      <c r="R4859" s="171"/>
      <c r="S4859" s="165"/>
      <c r="T4859" s="301">
        <v>0</v>
      </c>
      <c r="U4859" s="143">
        <f t="shared" si="1297"/>
        <v>0</v>
      </c>
      <c r="V4859" s="139" t="s">
        <v>2654</v>
      </c>
      <c r="W4859" s="147" t="s">
        <v>1394</v>
      </c>
      <c r="X4859" s="14">
        <v>11</v>
      </c>
    </row>
    <row r="4860" spans="1:24" s="144" customFormat="1" ht="76.5" customHeight="1">
      <c r="A4860" s="15" t="s">
        <v>9677</v>
      </c>
      <c r="B4860" s="14" t="s">
        <v>97</v>
      </c>
      <c r="C4860" s="137" t="s">
        <v>3337</v>
      </c>
      <c r="D4860" s="137" t="s">
        <v>3338</v>
      </c>
      <c r="E4860" s="137" t="s">
        <v>3339</v>
      </c>
      <c r="F4860" s="137" t="s">
        <v>3364</v>
      </c>
      <c r="G4860" s="161" t="s">
        <v>1430</v>
      </c>
      <c r="H4860" s="152">
        <v>1</v>
      </c>
      <c r="I4860" s="137">
        <v>470000000</v>
      </c>
      <c r="J4860" s="137" t="s">
        <v>1314</v>
      </c>
      <c r="K4860" s="14" t="s">
        <v>9678</v>
      </c>
      <c r="L4860" s="170" t="s">
        <v>3079</v>
      </c>
      <c r="M4860" s="139"/>
      <c r="N4860" s="22" t="s">
        <v>3344</v>
      </c>
      <c r="O4860" s="26" t="s">
        <v>2764</v>
      </c>
      <c r="P4860" s="139"/>
      <c r="Q4860" s="171"/>
      <c r="R4860" s="171"/>
      <c r="S4860" s="165"/>
      <c r="T4860" s="143">
        <v>580000</v>
      </c>
      <c r="U4860" s="143">
        <f t="shared" si="1297"/>
        <v>649600.00000000012</v>
      </c>
      <c r="V4860" s="139" t="s">
        <v>2654</v>
      </c>
      <c r="W4860" s="147" t="s">
        <v>1394</v>
      </c>
      <c r="X4860" s="14"/>
    </row>
    <row r="4861" spans="1:24" s="144" customFormat="1" ht="76.5" customHeight="1">
      <c r="A4861" s="15" t="s">
        <v>3365</v>
      </c>
      <c r="B4861" s="14" t="s">
        <v>97</v>
      </c>
      <c r="C4861" s="137" t="s">
        <v>3337</v>
      </c>
      <c r="D4861" s="137" t="s">
        <v>3338</v>
      </c>
      <c r="E4861" s="137" t="s">
        <v>3339</v>
      </c>
      <c r="F4861" s="137" t="s">
        <v>3366</v>
      </c>
      <c r="G4861" s="161" t="s">
        <v>1430</v>
      </c>
      <c r="H4861" s="152">
        <v>1</v>
      </c>
      <c r="I4861" s="137">
        <v>470000000</v>
      </c>
      <c r="J4861" s="137" t="s">
        <v>1314</v>
      </c>
      <c r="K4861" s="14" t="s">
        <v>2453</v>
      </c>
      <c r="L4861" s="170" t="s">
        <v>3079</v>
      </c>
      <c r="M4861" s="139"/>
      <c r="N4861" s="22" t="s">
        <v>2770</v>
      </c>
      <c r="O4861" s="26" t="s">
        <v>2764</v>
      </c>
      <c r="P4861" s="139"/>
      <c r="Q4861" s="171"/>
      <c r="R4861" s="171"/>
      <c r="S4861" s="165"/>
      <c r="T4861" s="301">
        <v>0</v>
      </c>
      <c r="U4861" s="143">
        <f t="shared" si="1297"/>
        <v>0</v>
      </c>
      <c r="V4861" s="139" t="s">
        <v>2677</v>
      </c>
      <c r="W4861" s="152" t="s">
        <v>1394</v>
      </c>
      <c r="X4861" s="14" t="s">
        <v>9679</v>
      </c>
    </row>
    <row r="4862" spans="1:24" s="144" customFormat="1" ht="76.5" customHeight="1">
      <c r="A4862" s="15" t="s">
        <v>9680</v>
      </c>
      <c r="B4862" s="14" t="s">
        <v>97</v>
      </c>
      <c r="C4862" s="137" t="s">
        <v>3337</v>
      </c>
      <c r="D4862" s="137" t="s">
        <v>3338</v>
      </c>
      <c r="E4862" s="137" t="s">
        <v>3339</v>
      </c>
      <c r="F4862" s="137" t="s">
        <v>9681</v>
      </c>
      <c r="G4862" s="161" t="s">
        <v>1430</v>
      </c>
      <c r="H4862" s="152">
        <v>1</v>
      </c>
      <c r="I4862" s="137">
        <v>470000000</v>
      </c>
      <c r="J4862" s="137" t="s">
        <v>1314</v>
      </c>
      <c r="K4862" s="14" t="s">
        <v>9561</v>
      </c>
      <c r="L4862" s="170" t="s">
        <v>3079</v>
      </c>
      <c r="M4862" s="139"/>
      <c r="N4862" s="22" t="s">
        <v>2770</v>
      </c>
      <c r="O4862" s="26" t="s">
        <v>2764</v>
      </c>
      <c r="P4862" s="139"/>
      <c r="Q4862" s="171"/>
      <c r="R4862" s="171"/>
      <c r="S4862" s="165"/>
      <c r="T4862" s="143">
        <v>320000</v>
      </c>
      <c r="U4862" s="143">
        <f t="shared" si="1297"/>
        <v>358400.00000000006</v>
      </c>
      <c r="V4862" s="139" t="s">
        <v>2677</v>
      </c>
      <c r="W4862" s="152" t="s">
        <v>1394</v>
      </c>
      <c r="X4862" s="14"/>
    </row>
    <row r="4863" spans="1:24" s="144" customFormat="1" ht="76.5" customHeight="1">
      <c r="A4863" s="15" t="s">
        <v>3367</v>
      </c>
      <c r="B4863" s="14" t="s">
        <v>97</v>
      </c>
      <c r="C4863" s="137" t="s">
        <v>3337</v>
      </c>
      <c r="D4863" s="137" t="s">
        <v>3338</v>
      </c>
      <c r="E4863" s="137" t="s">
        <v>3339</v>
      </c>
      <c r="F4863" s="137" t="s">
        <v>3368</v>
      </c>
      <c r="G4863" s="161" t="s">
        <v>1430</v>
      </c>
      <c r="H4863" s="152">
        <v>1</v>
      </c>
      <c r="I4863" s="137">
        <v>470000000</v>
      </c>
      <c r="J4863" s="137" t="s">
        <v>1314</v>
      </c>
      <c r="K4863" s="14" t="s">
        <v>2453</v>
      </c>
      <c r="L4863" s="170" t="s">
        <v>3079</v>
      </c>
      <c r="M4863" s="139"/>
      <c r="N4863" s="22" t="s">
        <v>2770</v>
      </c>
      <c r="O4863" s="26" t="s">
        <v>2764</v>
      </c>
      <c r="P4863" s="139"/>
      <c r="Q4863" s="171"/>
      <c r="R4863" s="171"/>
      <c r="S4863" s="165"/>
      <c r="T4863" s="301">
        <v>0</v>
      </c>
      <c r="U4863" s="143">
        <f t="shared" si="1297"/>
        <v>0</v>
      </c>
      <c r="V4863" s="139" t="s">
        <v>2677</v>
      </c>
      <c r="W4863" s="147" t="s">
        <v>1394</v>
      </c>
      <c r="X4863" s="14" t="s">
        <v>9653</v>
      </c>
    </row>
    <row r="4864" spans="1:24" s="144" customFormat="1" ht="76.5" customHeight="1">
      <c r="A4864" s="15" t="s">
        <v>9682</v>
      </c>
      <c r="B4864" s="14" t="s">
        <v>97</v>
      </c>
      <c r="C4864" s="137" t="s">
        <v>3337</v>
      </c>
      <c r="D4864" s="137" t="s">
        <v>3338</v>
      </c>
      <c r="E4864" s="137" t="s">
        <v>3339</v>
      </c>
      <c r="F4864" s="137" t="s">
        <v>3368</v>
      </c>
      <c r="G4864" s="161" t="s">
        <v>1430</v>
      </c>
      <c r="H4864" s="152">
        <v>1</v>
      </c>
      <c r="I4864" s="137">
        <v>470000000</v>
      </c>
      <c r="J4864" s="137" t="s">
        <v>1314</v>
      </c>
      <c r="K4864" s="14" t="s">
        <v>9683</v>
      </c>
      <c r="L4864" s="170" t="s">
        <v>3079</v>
      </c>
      <c r="M4864" s="139"/>
      <c r="N4864" s="22" t="s">
        <v>2770</v>
      </c>
      <c r="O4864" s="26" t="s">
        <v>2764</v>
      </c>
      <c r="P4864" s="139"/>
      <c r="Q4864" s="171"/>
      <c r="R4864" s="171"/>
      <c r="S4864" s="165"/>
      <c r="T4864" s="143">
        <v>191072</v>
      </c>
      <c r="U4864" s="143">
        <f t="shared" si="1297"/>
        <v>214000.64000000001</v>
      </c>
      <c r="V4864" s="139" t="s">
        <v>2677</v>
      </c>
      <c r="W4864" s="147" t="s">
        <v>1394</v>
      </c>
      <c r="X4864" s="14"/>
    </row>
    <row r="4865" spans="1:24" s="144" customFormat="1" ht="76.5" customHeight="1">
      <c r="A4865" s="15" t="s">
        <v>3369</v>
      </c>
      <c r="B4865" s="14" t="s">
        <v>97</v>
      </c>
      <c r="C4865" s="137" t="s">
        <v>3337</v>
      </c>
      <c r="D4865" s="137" t="s">
        <v>3338</v>
      </c>
      <c r="E4865" s="137" t="s">
        <v>3339</v>
      </c>
      <c r="F4865" s="137" t="s">
        <v>3370</v>
      </c>
      <c r="G4865" s="161" t="s">
        <v>1430</v>
      </c>
      <c r="H4865" s="152">
        <v>1</v>
      </c>
      <c r="I4865" s="137">
        <v>470000000</v>
      </c>
      <c r="J4865" s="137" t="s">
        <v>1314</v>
      </c>
      <c r="K4865" s="14" t="s">
        <v>2453</v>
      </c>
      <c r="L4865" s="170" t="s">
        <v>3079</v>
      </c>
      <c r="M4865" s="139"/>
      <c r="N4865" s="22" t="s">
        <v>2770</v>
      </c>
      <c r="O4865" s="26" t="s">
        <v>2764</v>
      </c>
      <c r="P4865" s="139"/>
      <c r="Q4865" s="171"/>
      <c r="R4865" s="171"/>
      <c r="S4865" s="165"/>
      <c r="T4865" s="301">
        <v>0</v>
      </c>
      <c r="U4865" s="143">
        <f t="shared" si="1297"/>
        <v>0</v>
      </c>
      <c r="V4865" s="139" t="s">
        <v>2677</v>
      </c>
      <c r="W4865" s="147" t="s">
        <v>1394</v>
      </c>
      <c r="X4865" s="14" t="s">
        <v>9679</v>
      </c>
    </row>
    <row r="4866" spans="1:24" s="144" customFormat="1" ht="76.5" customHeight="1">
      <c r="A4866" s="15" t="s">
        <v>9684</v>
      </c>
      <c r="B4866" s="14" t="s">
        <v>97</v>
      </c>
      <c r="C4866" s="137" t="s">
        <v>3337</v>
      </c>
      <c r="D4866" s="137" t="s">
        <v>3338</v>
      </c>
      <c r="E4866" s="137" t="s">
        <v>3339</v>
      </c>
      <c r="F4866" s="137" t="s">
        <v>9685</v>
      </c>
      <c r="G4866" s="161" t="s">
        <v>1430</v>
      </c>
      <c r="H4866" s="152">
        <v>1</v>
      </c>
      <c r="I4866" s="137">
        <v>470000000</v>
      </c>
      <c r="J4866" s="137" t="s">
        <v>1314</v>
      </c>
      <c r="K4866" s="14" t="s">
        <v>9566</v>
      </c>
      <c r="L4866" s="170" t="s">
        <v>3079</v>
      </c>
      <c r="M4866" s="139"/>
      <c r="N4866" s="22" t="s">
        <v>2770</v>
      </c>
      <c r="O4866" s="26" t="s">
        <v>2764</v>
      </c>
      <c r="P4866" s="139"/>
      <c r="Q4866" s="171"/>
      <c r="R4866" s="171"/>
      <c r="S4866" s="165"/>
      <c r="T4866" s="301">
        <v>0</v>
      </c>
      <c r="U4866" s="143">
        <f t="shared" si="1297"/>
        <v>0</v>
      </c>
      <c r="V4866" s="139" t="s">
        <v>2677</v>
      </c>
      <c r="W4866" s="147" t="s">
        <v>1394</v>
      </c>
      <c r="X4866" s="14" t="s">
        <v>11309</v>
      </c>
    </row>
    <row r="4867" spans="1:24" s="144" customFormat="1" ht="76.5" customHeight="1">
      <c r="A4867" s="15" t="s">
        <v>11304</v>
      </c>
      <c r="B4867" s="14" t="s">
        <v>97</v>
      </c>
      <c r="C4867" s="137" t="s">
        <v>3337</v>
      </c>
      <c r="D4867" s="137" t="s">
        <v>3338</v>
      </c>
      <c r="E4867" s="137" t="s">
        <v>3339</v>
      </c>
      <c r="F4867" s="137" t="s">
        <v>11305</v>
      </c>
      <c r="G4867" s="161" t="s">
        <v>1430</v>
      </c>
      <c r="H4867" s="152">
        <v>1</v>
      </c>
      <c r="I4867" s="137">
        <v>470000000</v>
      </c>
      <c r="J4867" s="137" t="s">
        <v>1314</v>
      </c>
      <c r="K4867" s="14" t="s">
        <v>9683</v>
      </c>
      <c r="L4867" s="170" t="s">
        <v>3079</v>
      </c>
      <c r="M4867" s="139"/>
      <c r="N4867" s="22" t="s">
        <v>11306</v>
      </c>
      <c r="O4867" s="26" t="s">
        <v>11307</v>
      </c>
      <c r="P4867" s="139"/>
      <c r="Q4867" s="171"/>
      <c r="R4867" s="171"/>
      <c r="S4867" s="165"/>
      <c r="T4867" s="143">
        <v>320000</v>
      </c>
      <c r="U4867" s="143">
        <f t="shared" si="1297"/>
        <v>358400.00000000006</v>
      </c>
      <c r="V4867" s="139" t="s">
        <v>2677</v>
      </c>
      <c r="W4867" s="147" t="s">
        <v>1394</v>
      </c>
      <c r="X4867" s="14"/>
    </row>
    <row r="4868" spans="1:24" s="144" customFormat="1" ht="76.5" customHeight="1">
      <c r="A4868" s="15" t="s">
        <v>3371</v>
      </c>
      <c r="B4868" s="14" t="s">
        <v>97</v>
      </c>
      <c r="C4868" s="137" t="s">
        <v>3372</v>
      </c>
      <c r="D4868" s="137" t="s">
        <v>3373</v>
      </c>
      <c r="E4868" s="137" t="s">
        <v>3374</v>
      </c>
      <c r="F4868" s="137" t="s">
        <v>3375</v>
      </c>
      <c r="G4868" s="161" t="s">
        <v>1430</v>
      </c>
      <c r="H4868" s="152">
        <v>1</v>
      </c>
      <c r="I4868" s="137">
        <v>470000000</v>
      </c>
      <c r="J4868" s="137" t="s">
        <v>1314</v>
      </c>
      <c r="K4868" s="14" t="s">
        <v>2453</v>
      </c>
      <c r="L4868" s="170" t="s">
        <v>3079</v>
      </c>
      <c r="M4868" s="139"/>
      <c r="N4868" s="22" t="s">
        <v>2770</v>
      </c>
      <c r="O4868" s="26" t="s">
        <v>2764</v>
      </c>
      <c r="P4868" s="139"/>
      <c r="Q4868" s="171"/>
      <c r="R4868" s="171"/>
      <c r="S4868" s="165"/>
      <c r="T4868" s="301">
        <v>0</v>
      </c>
      <c r="U4868" s="143">
        <f t="shared" si="1297"/>
        <v>0</v>
      </c>
      <c r="V4868" s="139" t="s">
        <v>2677</v>
      </c>
      <c r="W4868" s="152" t="s">
        <v>1394</v>
      </c>
      <c r="X4868" s="14" t="s">
        <v>9653</v>
      </c>
    </row>
    <row r="4869" spans="1:24" s="144" customFormat="1" ht="76.5" customHeight="1">
      <c r="A4869" s="15" t="s">
        <v>9686</v>
      </c>
      <c r="B4869" s="14" t="s">
        <v>97</v>
      </c>
      <c r="C4869" s="137" t="s">
        <v>3372</v>
      </c>
      <c r="D4869" s="137" t="s">
        <v>3373</v>
      </c>
      <c r="E4869" s="137" t="s">
        <v>3374</v>
      </c>
      <c r="F4869" s="137" t="s">
        <v>3375</v>
      </c>
      <c r="G4869" s="161" t="s">
        <v>1430</v>
      </c>
      <c r="H4869" s="152">
        <v>1</v>
      </c>
      <c r="I4869" s="137">
        <v>470000000</v>
      </c>
      <c r="J4869" s="137" t="s">
        <v>1314</v>
      </c>
      <c r="K4869" s="14" t="s">
        <v>9561</v>
      </c>
      <c r="L4869" s="170" t="s">
        <v>3079</v>
      </c>
      <c r="M4869" s="139"/>
      <c r="N4869" s="22" t="s">
        <v>2770</v>
      </c>
      <c r="O4869" s="26" t="s">
        <v>2764</v>
      </c>
      <c r="P4869" s="139"/>
      <c r="Q4869" s="171"/>
      <c r="R4869" s="171"/>
      <c r="S4869" s="165"/>
      <c r="T4869" s="143">
        <v>160000</v>
      </c>
      <c r="U4869" s="143">
        <f t="shared" si="1297"/>
        <v>179200.00000000003</v>
      </c>
      <c r="V4869" s="139" t="s">
        <v>2677</v>
      </c>
      <c r="W4869" s="152" t="s">
        <v>1394</v>
      </c>
      <c r="X4869" s="14"/>
    </row>
    <row r="4870" spans="1:24" s="144" customFormat="1" ht="76.5" customHeight="1">
      <c r="A4870" s="15" t="s">
        <v>3376</v>
      </c>
      <c r="B4870" s="14" t="s">
        <v>97</v>
      </c>
      <c r="C4870" s="137" t="s">
        <v>3337</v>
      </c>
      <c r="D4870" s="137" t="s">
        <v>3338</v>
      </c>
      <c r="E4870" s="137" t="s">
        <v>3339</v>
      </c>
      <c r="F4870" s="137" t="s">
        <v>3377</v>
      </c>
      <c r="G4870" s="161" t="s">
        <v>1430</v>
      </c>
      <c r="H4870" s="152">
        <v>1</v>
      </c>
      <c r="I4870" s="137">
        <v>470000000</v>
      </c>
      <c r="J4870" s="137" t="s">
        <v>1314</v>
      </c>
      <c r="K4870" s="14" t="s">
        <v>2453</v>
      </c>
      <c r="L4870" s="170" t="s">
        <v>3079</v>
      </c>
      <c r="M4870" s="139"/>
      <c r="N4870" s="22" t="s">
        <v>2770</v>
      </c>
      <c r="O4870" s="26" t="s">
        <v>2764</v>
      </c>
      <c r="P4870" s="139"/>
      <c r="Q4870" s="171"/>
      <c r="R4870" s="171"/>
      <c r="S4870" s="165"/>
      <c r="T4870" s="301">
        <v>0</v>
      </c>
      <c r="U4870" s="143">
        <f t="shared" si="1297"/>
        <v>0</v>
      </c>
      <c r="V4870" s="139" t="s">
        <v>2677</v>
      </c>
      <c r="W4870" s="147" t="s">
        <v>1394</v>
      </c>
      <c r="X4870" s="14" t="s">
        <v>9653</v>
      </c>
    </row>
    <row r="4871" spans="1:24" s="144" customFormat="1" ht="76.5" customHeight="1">
      <c r="A4871" s="15" t="s">
        <v>9687</v>
      </c>
      <c r="B4871" s="14" t="s">
        <v>97</v>
      </c>
      <c r="C4871" s="137" t="s">
        <v>3337</v>
      </c>
      <c r="D4871" s="137" t="s">
        <v>3338</v>
      </c>
      <c r="E4871" s="137" t="s">
        <v>3339</v>
      </c>
      <c r="F4871" s="137" t="s">
        <v>3377</v>
      </c>
      <c r="G4871" s="161" t="s">
        <v>1430</v>
      </c>
      <c r="H4871" s="152">
        <v>1</v>
      </c>
      <c r="I4871" s="137">
        <v>470000000</v>
      </c>
      <c r="J4871" s="137" t="s">
        <v>1314</v>
      </c>
      <c r="K4871" s="14" t="s">
        <v>3061</v>
      </c>
      <c r="L4871" s="170" t="s">
        <v>3079</v>
      </c>
      <c r="M4871" s="139"/>
      <c r="N4871" s="22" t="s">
        <v>2770</v>
      </c>
      <c r="O4871" s="26" t="s">
        <v>2764</v>
      </c>
      <c r="P4871" s="139"/>
      <c r="Q4871" s="171"/>
      <c r="R4871" s="171"/>
      <c r="S4871" s="165"/>
      <c r="T4871" s="143">
        <v>71651</v>
      </c>
      <c r="U4871" s="143">
        <f t="shared" si="1297"/>
        <v>80249.12000000001</v>
      </c>
      <c r="V4871" s="139" t="s">
        <v>2677</v>
      </c>
      <c r="W4871" s="147" t="s">
        <v>1394</v>
      </c>
      <c r="X4871" s="14"/>
    </row>
    <row r="4872" spans="1:24" s="144" customFormat="1" ht="76.5" customHeight="1">
      <c r="A4872" s="15" t="s">
        <v>3378</v>
      </c>
      <c r="B4872" s="14" t="s">
        <v>97</v>
      </c>
      <c r="C4872" s="137" t="s">
        <v>3337</v>
      </c>
      <c r="D4872" s="137" t="s">
        <v>3338</v>
      </c>
      <c r="E4872" s="137" t="s">
        <v>3339</v>
      </c>
      <c r="F4872" s="137" t="s">
        <v>3379</v>
      </c>
      <c r="G4872" s="161" t="s">
        <v>1430</v>
      </c>
      <c r="H4872" s="152">
        <v>1</v>
      </c>
      <c r="I4872" s="137">
        <v>470000000</v>
      </c>
      <c r="J4872" s="137" t="s">
        <v>1314</v>
      </c>
      <c r="K4872" s="14" t="s">
        <v>2453</v>
      </c>
      <c r="L4872" s="170" t="s">
        <v>3079</v>
      </c>
      <c r="M4872" s="139"/>
      <c r="N4872" s="354" t="s">
        <v>2770</v>
      </c>
      <c r="O4872" s="26" t="s">
        <v>2764</v>
      </c>
      <c r="P4872" s="139"/>
      <c r="Q4872" s="171"/>
      <c r="R4872" s="171"/>
      <c r="S4872" s="165"/>
      <c r="T4872" s="143">
        <v>80250</v>
      </c>
      <c r="U4872" s="143">
        <f t="shared" si="1297"/>
        <v>89880.000000000015</v>
      </c>
      <c r="V4872" s="139" t="s">
        <v>2677</v>
      </c>
      <c r="W4872" s="143" t="s">
        <v>1394</v>
      </c>
      <c r="X4872" s="14"/>
    </row>
    <row r="4873" spans="1:24" s="144" customFormat="1" ht="76.5" customHeight="1">
      <c r="A4873" s="15" t="s">
        <v>3380</v>
      </c>
      <c r="B4873" s="14" t="s">
        <v>97</v>
      </c>
      <c r="C4873" s="137" t="s">
        <v>3337</v>
      </c>
      <c r="D4873" s="137" t="s">
        <v>3338</v>
      </c>
      <c r="E4873" s="137" t="s">
        <v>3339</v>
      </c>
      <c r="F4873" s="137" t="s">
        <v>3381</v>
      </c>
      <c r="G4873" s="161" t="s">
        <v>1430</v>
      </c>
      <c r="H4873" s="152">
        <v>1</v>
      </c>
      <c r="I4873" s="137">
        <v>470000000</v>
      </c>
      <c r="J4873" s="137" t="s">
        <v>1314</v>
      </c>
      <c r="K4873" s="14" t="s">
        <v>2453</v>
      </c>
      <c r="L4873" s="170" t="s">
        <v>3079</v>
      </c>
      <c r="M4873" s="139"/>
      <c r="N4873" s="354" t="s">
        <v>2770</v>
      </c>
      <c r="O4873" s="26" t="s">
        <v>2764</v>
      </c>
      <c r="P4873" s="139"/>
      <c r="Q4873" s="171"/>
      <c r="R4873" s="171"/>
      <c r="S4873" s="165"/>
      <c r="T4873" s="143">
        <v>191072</v>
      </c>
      <c r="U4873" s="143">
        <f t="shared" si="1297"/>
        <v>214000.64000000001</v>
      </c>
      <c r="V4873" s="139" t="s">
        <v>2677</v>
      </c>
      <c r="W4873" s="143" t="s">
        <v>1394</v>
      </c>
      <c r="X4873" s="14"/>
    </row>
    <row r="4874" spans="1:24" s="144" customFormat="1" ht="76.5" customHeight="1">
      <c r="A4874" s="15" t="s">
        <v>3382</v>
      </c>
      <c r="B4874" s="14" t="s">
        <v>97</v>
      </c>
      <c r="C4874" s="137" t="s">
        <v>3337</v>
      </c>
      <c r="D4874" s="137" t="s">
        <v>3338</v>
      </c>
      <c r="E4874" s="137" t="s">
        <v>3339</v>
      </c>
      <c r="F4874" s="137" t="s">
        <v>3383</v>
      </c>
      <c r="G4874" s="161" t="s">
        <v>1430</v>
      </c>
      <c r="H4874" s="152">
        <v>1</v>
      </c>
      <c r="I4874" s="137">
        <v>470000000</v>
      </c>
      <c r="J4874" s="137" t="s">
        <v>1314</v>
      </c>
      <c r="K4874" s="14" t="s">
        <v>3418</v>
      </c>
      <c r="L4874" s="170" t="s">
        <v>3079</v>
      </c>
      <c r="M4874" s="139"/>
      <c r="N4874" s="22" t="s">
        <v>3419</v>
      </c>
      <c r="O4874" s="26" t="s">
        <v>3420</v>
      </c>
      <c r="P4874" s="139"/>
      <c r="Q4874" s="171"/>
      <c r="R4874" s="171"/>
      <c r="S4874" s="165"/>
      <c r="T4874" s="301">
        <v>0</v>
      </c>
      <c r="U4874" s="143">
        <f t="shared" si="1297"/>
        <v>0</v>
      </c>
      <c r="V4874" s="139" t="s">
        <v>2677</v>
      </c>
      <c r="W4874" s="143" t="s">
        <v>1394</v>
      </c>
      <c r="X4874" s="14">
        <v>20.21</v>
      </c>
    </row>
    <row r="4875" spans="1:24" s="144" customFormat="1" ht="76.5" customHeight="1">
      <c r="A4875" s="15" t="s">
        <v>9688</v>
      </c>
      <c r="B4875" s="14" t="s">
        <v>97</v>
      </c>
      <c r="C4875" s="137" t="s">
        <v>3337</v>
      </c>
      <c r="D4875" s="137" t="s">
        <v>3338</v>
      </c>
      <c r="E4875" s="137" t="s">
        <v>3339</v>
      </c>
      <c r="F4875" s="137" t="s">
        <v>3383</v>
      </c>
      <c r="G4875" s="161" t="s">
        <v>1430</v>
      </c>
      <c r="H4875" s="152">
        <v>1</v>
      </c>
      <c r="I4875" s="137">
        <v>470000000</v>
      </c>
      <c r="J4875" s="137" t="s">
        <v>1314</v>
      </c>
      <c r="K4875" s="14" t="s">
        <v>3418</v>
      </c>
      <c r="L4875" s="170" t="s">
        <v>3079</v>
      </c>
      <c r="M4875" s="139"/>
      <c r="N4875" s="22" t="s">
        <v>3419</v>
      </c>
      <c r="O4875" s="26" t="s">
        <v>3420</v>
      </c>
      <c r="P4875" s="139"/>
      <c r="Q4875" s="171"/>
      <c r="R4875" s="171"/>
      <c r="S4875" s="165"/>
      <c r="T4875" s="143">
        <v>723216</v>
      </c>
      <c r="U4875" s="143">
        <f t="shared" si="1297"/>
        <v>810001.92000000004</v>
      </c>
      <c r="V4875" s="139" t="s">
        <v>2677</v>
      </c>
      <c r="W4875" s="143" t="s">
        <v>1394</v>
      </c>
      <c r="X4875" s="14"/>
    </row>
    <row r="4876" spans="1:24" s="144" customFormat="1" ht="76.5" customHeight="1">
      <c r="A4876" s="15" t="s">
        <v>3384</v>
      </c>
      <c r="B4876" s="14" t="s">
        <v>97</v>
      </c>
      <c r="C4876" s="137" t="s">
        <v>3337</v>
      </c>
      <c r="D4876" s="137" t="s">
        <v>3338</v>
      </c>
      <c r="E4876" s="137" t="s">
        <v>3339</v>
      </c>
      <c r="F4876" s="137" t="s">
        <v>3385</v>
      </c>
      <c r="G4876" s="161" t="s">
        <v>1430</v>
      </c>
      <c r="H4876" s="152">
        <v>1</v>
      </c>
      <c r="I4876" s="137">
        <v>470000000</v>
      </c>
      <c r="J4876" s="137" t="s">
        <v>1314</v>
      </c>
      <c r="K4876" s="14" t="s">
        <v>2453</v>
      </c>
      <c r="L4876" s="170" t="s">
        <v>3079</v>
      </c>
      <c r="M4876" s="139"/>
      <c r="N4876" s="22" t="s">
        <v>2770</v>
      </c>
      <c r="O4876" s="26" t="s">
        <v>2764</v>
      </c>
      <c r="P4876" s="139"/>
      <c r="Q4876" s="171"/>
      <c r="R4876" s="171"/>
      <c r="S4876" s="165"/>
      <c r="T4876" s="301">
        <v>0</v>
      </c>
      <c r="U4876" s="143">
        <f t="shared" si="1297"/>
        <v>0</v>
      </c>
      <c r="V4876" s="139" t="s">
        <v>2677</v>
      </c>
      <c r="W4876" s="143" t="s">
        <v>1394</v>
      </c>
      <c r="X4876" s="14" t="s">
        <v>9653</v>
      </c>
    </row>
    <row r="4877" spans="1:24" s="144" customFormat="1" ht="76.5" customHeight="1">
      <c r="A4877" s="15" t="s">
        <v>9689</v>
      </c>
      <c r="B4877" s="14" t="s">
        <v>97</v>
      </c>
      <c r="C4877" s="137" t="s">
        <v>3337</v>
      </c>
      <c r="D4877" s="137" t="s">
        <v>3338</v>
      </c>
      <c r="E4877" s="137" t="s">
        <v>3339</v>
      </c>
      <c r="F4877" s="137" t="s">
        <v>3385</v>
      </c>
      <c r="G4877" s="161" t="s">
        <v>1430</v>
      </c>
      <c r="H4877" s="152">
        <v>1</v>
      </c>
      <c r="I4877" s="137">
        <v>470000000</v>
      </c>
      <c r="J4877" s="137" t="s">
        <v>1314</v>
      </c>
      <c r="K4877" s="14" t="s">
        <v>9669</v>
      </c>
      <c r="L4877" s="170" t="s">
        <v>3079</v>
      </c>
      <c r="M4877" s="139"/>
      <c r="N4877" s="22" t="s">
        <v>2770</v>
      </c>
      <c r="O4877" s="26" t="s">
        <v>2764</v>
      </c>
      <c r="P4877" s="139"/>
      <c r="Q4877" s="171"/>
      <c r="R4877" s="171"/>
      <c r="S4877" s="165"/>
      <c r="T4877" s="301">
        <v>0</v>
      </c>
      <c r="U4877" s="143">
        <f t="shared" si="1297"/>
        <v>0</v>
      </c>
      <c r="V4877" s="139" t="s">
        <v>2677</v>
      </c>
      <c r="W4877" s="143" t="s">
        <v>1394</v>
      </c>
      <c r="X4877" s="14" t="s">
        <v>11112</v>
      </c>
    </row>
    <row r="4878" spans="1:24" s="144" customFormat="1" ht="76.5" customHeight="1">
      <c r="A4878" s="15" t="s">
        <v>11308</v>
      </c>
      <c r="B4878" s="14" t="s">
        <v>97</v>
      </c>
      <c r="C4878" s="137" t="s">
        <v>3337</v>
      </c>
      <c r="D4878" s="137" t="s">
        <v>3338</v>
      </c>
      <c r="E4878" s="137" t="s">
        <v>3339</v>
      </c>
      <c r="F4878" s="137" t="s">
        <v>3385</v>
      </c>
      <c r="G4878" s="161" t="s">
        <v>1430</v>
      </c>
      <c r="H4878" s="152">
        <v>1</v>
      </c>
      <c r="I4878" s="137">
        <v>470000000</v>
      </c>
      <c r="J4878" s="137" t="s">
        <v>1314</v>
      </c>
      <c r="K4878" s="14" t="s">
        <v>9683</v>
      </c>
      <c r="L4878" s="170" t="s">
        <v>3079</v>
      </c>
      <c r="M4878" s="139"/>
      <c r="N4878" s="22" t="s">
        <v>11306</v>
      </c>
      <c r="O4878" s="26" t="s">
        <v>11307</v>
      </c>
      <c r="P4878" s="139"/>
      <c r="Q4878" s="171"/>
      <c r="R4878" s="171"/>
      <c r="S4878" s="165"/>
      <c r="T4878" s="143">
        <v>401785</v>
      </c>
      <c r="U4878" s="143">
        <f t="shared" si="1297"/>
        <v>449999.20000000007</v>
      </c>
      <c r="V4878" s="139" t="s">
        <v>2677</v>
      </c>
      <c r="W4878" s="143" t="s">
        <v>1394</v>
      </c>
      <c r="X4878" s="14"/>
    </row>
    <row r="4879" spans="1:24" s="144" customFormat="1" ht="76.5" customHeight="1">
      <c r="A4879" s="15" t="s">
        <v>3386</v>
      </c>
      <c r="B4879" s="14" t="s">
        <v>97</v>
      </c>
      <c r="C4879" s="137" t="s">
        <v>3337</v>
      </c>
      <c r="D4879" s="137" t="s">
        <v>3338</v>
      </c>
      <c r="E4879" s="137" t="s">
        <v>3339</v>
      </c>
      <c r="F4879" s="137" t="s">
        <v>3387</v>
      </c>
      <c r="G4879" s="161" t="s">
        <v>1430</v>
      </c>
      <c r="H4879" s="152">
        <v>1</v>
      </c>
      <c r="I4879" s="137">
        <v>470000000</v>
      </c>
      <c r="J4879" s="137" t="s">
        <v>1314</v>
      </c>
      <c r="K4879" s="14" t="s">
        <v>2453</v>
      </c>
      <c r="L4879" s="170" t="s">
        <v>3079</v>
      </c>
      <c r="M4879" s="139"/>
      <c r="N4879" s="22" t="s">
        <v>2770</v>
      </c>
      <c r="O4879" s="26" t="s">
        <v>2764</v>
      </c>
      <c r="P4879" s="139"/>
      <c r="Q4879" s="171"/>
      <c r="R4879" s="171"/>
      <c r="S4879" s="165"/>
      <c r="T4879" s="301">
        <v>0</v>
      </c>
      <c r="U4879" s="143">
        <f t="shared" si="1297"/>
        <v>0</v>
      </c>
      <c r="V4879" s="139" t="s">
        <v>2677</v>
      </c>
      <c r="W4879" s="143" t="s">
        <v>1394</v>
      </c>
      <c r="X4879" s="14">
        <v>11</v>
      </c>
    </row>
    <row r="4880" spans="1:24" s="144" customFormat="1" ht="76.5" customHeight="1">
      <c r="A4880" s="15" t="s">
        <v>9690</v>
      </c>
      <c r="B4880" s="14" t="s">
        <v>97</v>
      </c>
      <c r="C4880" s="137" t="s">
        <v>3337</v>
      </c>
      <c r="D4880" s="137" t="s">
        <v>3338</v>
      </c>
      <c r="E4880" s="137" t="s">
        <v>3339</v>
      </c>
      <c r="F4880" s="137" t="s">
        <v>3387</v>
      </c>
      <c r="G4880" s="161" t="s">
        <v>1430</v>
      </c>
      <c r="H4880" s="152">
        <v>1</v>
      </c>
      <c r="I4880" s="137">
        <v>470000000</v>
      </c>
      <c r="J4880" s="137" t="s">
        <v>1314</v>
      </c>
      <c r="K4880" s="14" t="s">
        <v>9691</v>
      </c>
      <c r="L4880" s="170" t="s">
        <v>3079</v>
      </c>
      <c r="M4880" s="139"/>
      <c r="N4880" s="22" t="s">
        <v>2770</v>
      </c>
      <c r="O4880" s="26" t="s">
        <v>2764</v>
      </c>
      <c r="P4880" s="139"/>
      <c r="Q4880" s="171"/>
      <c r="R4880" s="171"/>
      <c r="S4880" s="165"/>
      <c r="T4880" s="143">
        <v>95536</v>
      </c>
      <c r="U4880" s="143">
        <f t="shared" ref="U4880:U4941" si="1298">T4880*1.12</f>
        <v>107000.32000000001</v>
      </c>
      <c r="V4880" s="139" t="s">
        <v>2677</v>
      </c>
      <c r="W4880" s="143" t="s">
        <v>1394</v>
      </c>
      <c r="X4880" s="14"/>
    </row>
    <row r="4881" spans="1:24" s="144" customFormat="1" ht="76.5" customHeight="1">
      <c r="A4881" s="15" t="s">
        <v>3388</v>
      </c>
      <c r="B4881" s="14" t="s">
        <v>97</v>
      </c>
      <c r="C4881" s="137" t="s">
        <v>3337</v>
      </c>
      <c r="D4881" s="137" t="s">
        <v>3338</v>
      </c>
      <c r="E4881" s="137" t="s">
        <v>3339</v>
      </c>
      <c r="F4881" s="137" t="s">
        <v>3389</v>
      </c>
      <c r="G4881" s="161" t="s">
        <v>1430</v>
      </c>
      <c r="H4881" s="152">
        <v>1</v>
      </c>
      <c r="I4881" s="137">
        <v>470000000</v>
      </c>
      <c r="J4881" s="137" t="s">
        <v>1314</v>
      </c>
      <c r="K4881" s="14" t="s">
        <v>2453</v>
      </c>
      <c r="L4881" s="170" t="s">
        <v>3079</v>
      </c>
      <c r="M4881" s="139"/>
      <c r="N4881" s="22" t="s">
        <v>2770</v>
      </c>
      <c r="O4881" s="26" t="s">
        <v>2764</v>
      </c>
      <c r="P4881" s="139"/>
      <c r="Q4881" s="171"/>
      <c r="R4881" s="171"/>
      <c r="S4881" s="165"/>
      <c r="T4881" s="301">
        <v>0</v>
      </c>
      <c r="U4881" s="143">
        <f t="shared" si="1298"/>
        <v>0</v>
      </c>
      <c r="V4881" s="139" t="s">
        <v>2677</v>
      </c>
      <c r="W4881" s="143" t="s">
        <v>1394</v>
      </c>
      <c r="X4881" s="14">
        <v>11</v>
      </c>
    </row>
    <row r="4882" spans="1:24" s="144" customFormat="1" ht="76.5" customHeight="1">
      <c r="A4882" s="15" t="s">
        <v>9692</v>
      </c>
      <c r="B4882" s="14" t="s">
        <v>97</v>
      </c>
      <c r="C4882" s="137" t="s">
        <v>3337</v>
      </c>
      <c r="D4882" s="137" t="s">
        <v>3338</v>
      </c>
      <c r="E4882" s="137" t="s">
        <v>3339</v>
      </c>
      <c r="F4882" s="137" t="s">
        <v>3389</v>
      </c>
      <c r="G4882" s="161" t="s">
        <v>1430</v>
      </c>
      <c r="H4882" s="152">
        <v>1</v>
      </c>
      <c r="I4882" s="137">
        <v>470000000</v>
      </c>
      <c r="J4882" s="137" t="s">
        <v>1314</v>
      </c>
      <c r="K4882" s="14" t="s">
        <v>9693</v>
      </c>
      <c r="L4882" s="170" t="s">
        <v>3079</v>
      </c>
      <c r="M4882" s="139"/>
      <c r="N4882" s="22" t="s">
        <v>2770</v>
      </c>
      <c r="O4882" s="26" t="s">
        <v>2764</v>
      </c>
      <c r="P4882" s="139"/>
      <c r="Q4882" s="171"/>
      <c r="R4882" s="171"/>
      <c r="S4882" s="165"/>
      <c r="T4882" s="301">
        <v>0</v>
      </c>
      <c r="U4882" s="143">
        <f t="shared" si="1298"/>
        <v>0</v>
      </c>
      <c r="V4882" s="139" t="s">
        <v>2677</v>
      </c>
      <c r="W4882" s="143" t="s">
        <v>1394</v>
      </c>
      <c r="X4882" s="14">
        <v>11</v>
      </c>
    </row>
    <row r="4883" spans="1:24" s="144" customFormat="1" ht="76.5" customHeight="1">
      <c r="A4883" s="15" t="s">
        <v>10607</v>
      </c>
      <c r="B4883" s="14" t="s">
        <v>97</v>
      </c>
      <c r="C4883" s="137" t="s">
        <v>3337</v>
      </c>
      <c r="D4883" s="137" t="s">
        <v>3338</v>
      </c>
      <c r="E4883" s="137" t="s">
        <v>3339</v>
      </c>
      <c r="F4883" s="137" t="s">
        <v>3389</v>
      </c>
      <c r="G4883" s="161" t="s">
        <v>1430</v>
      </c>
      <c r="H4883" s="152">
        <v>1</v>
      </c>
      <c r="I4883" s="137">
        <v>470000000</v>
      </c>
      <c r="J4883" s="137" t="s">
        <v>1314</v>
      </c>
      <c r="K4883" s="14" t="s">
        <v>10608</v>
      </c>
      <c r="L4883" s="170" t="s">
        <v>3079</v>
      </c>
      <c r="M4883" s="139"/>
      <c r="N4883" s="22" t="s">
        <v>2770</v>
      </c>
      <c r="O4883" s="26" t="s">
        <v>2764</v>
      </c>
      <c r="P4883" s="139"/>
      <c r="Q4883" s="171"/>
      <c r="R4883" s="171"/>
      <c r="S4883" s="165"/>
      <c r="T4883" s="143">
        <v>191072</v>
      </c>
      <c r="U4883" s="143">
        <f t="shared" si="1298"/>
        <v>214000.64000000001</v>
      </c>
      <c r="V4883" s="139" t="s">
        <v>2677</v>
      </c>
      <c r="W4883" s="143" t="s">
        <v>1394</v>
      </c>
      <c r="X4883" s="14"/>
    </row>
    <row r="4884" spans="1:24" s="144" customFormat="1" ht="89.25" customHeight="1">
      <c r="A4884" s="15" t="s">
        <v>3390</v>
      </c>
      <c r="B4884" s="14" t="s">
        <v>97</v>
      </c>
      <c r="C4884" s="137" t="s">
        <v>3391</v>
      </c>
      <c r="D4884" s="137" t="s">
        <v>3392</v>
      </c>
      <c r="E4884" s="137" t="s">
        <v>3393</v>
      </c>
      <c r="F4884" s="137" t="s">
        <v>3394</v>
      </c>
      <c r="G4884" s="161" t="s">
        <v>1430</v>
      </c>
      <c r="H4884" s="152">
        <v>1</v>
      </c>
      <c r="I4884" s="137">
        <v>470000000</v>
      </c>
      <c r="J4884" s="137" t="s">
        <v>1314</v>
      </c>
      <c r="K4884" s="14" t="s">
        <v>2453</v>
      </c>
      <c r="L4884" s="170" t="s">
        <v>3079</v>
      </c>
      <c r="M4884" s="139"/>
      <c r="N4884" s="354" t="s">
        <v>2770</v>
      </c>
      <c r="O4884" s="26" t="s">
        <v>2764</v>
      </c>
      <c r="P4884" s="139"/>
      <c r="Q4884" s="171"/>
      <c r="R4884" s="171"/>
      <c r="S4884" s="165"/>
      <c r="T4884" s="303">
        <v>0</v>
      </c>
      <c r="U4884" s="143">
        <f t="shared" si="1298"/>
        <v>0</v>
      </c>
      <c r="V4884" s="139" t="s">
        <v>2677</v>
      </c>
      <c r="W4884" s="143" t="s">
        <v>1394</v>
      </c>
      <c r="X4884" s="14" t="s">
        <v>9066</v>
      </c>
    </row>
    <row r="4885" spans="1:24" s="144" customFormat="1" ht="82.5" customHeight="1">
      <c r="A4885" s="15" t="s">
        <v>3395</v>
      </c>
      <c r="B4885" s="14" t="s">
        <v>97</v>
      </c>
      <c r="C4885" s="137" t="s">
        <v>3391</v>
      </c>
      <c r="D4885" s="137" t="s">
        <v>3392</v>
      </c>
      <c r="E4885" s="137" t="s">
        <v>3393</v>
      </c>
      <c r="F4885" s="137" t="s">
        <v>3396</v>
      </c>
      <c r="G4885" s="161" t="s">
        <v>1430</v>
      </c>
      <c r="H4885" s="152">
        <v>1</v>
      </c>
      <c r="I4885" s="137">
        <v>470000000</v>
      </c>
      <c r="J4885" s="137" t="s">
        <v>1314</v>
      </c>
      <c r="K4885" s="14" t="s">
        <v>2453</v>
      </c>
      <c r="L4885" s="170" t="s">
        <v>3079</v>
      </c>
      <c r="M4885" s="139"/>
      <c r="N4885" s="354" t="s">
        <v>2770</v>
      </c>
      <c r="O4885" s="26" t="s">
        <v>2764</v>
      </c>
      <c r="P4885" s="139"/>
      <c r="Q4885" s="171"/>
      <c r="R4885" s="171"/>
      <c r="S4885" s="165"/>
      <c r="T4885" s="303">
        <v>0</v>
      </c>
      <c r="U4885" s="143">
        <f t="shared" si="1298"/>
        <v>0</v>
      </c>
      <c r="V4885" s="139" t="s">
        <v>2677</v>
      </c>
      <c r="W4885" s="143" t="s">
        <v>1394</v>
      </c>
      <c r="X4885" s="14" t="s">
        <v>9066</v>
      </c>
    </row>
    <row r="4886" spans="1:24" s="144" customFormat="1" ht="76.5">
      <c r="A4886" s="145" t="s">
        <v>9305</v>
      </c>
      <c r="B4886" s="137" t="s">
        <v>1316</v>
      </c>
      <c r="C4886" s="137" t="s">
        <v>2989</v>
      </c>
      <c r="D4886" s="137" t="s">
        <v>2990</v>
      </c>
      <c r="E4886" s="137" t="s">
        <v>2991</v>
      </c>
      <c r="F4886" s="137" t="s">
        <v>9306</v>
      </c>
      <c r="G4886" s="161" t="s">
        <v>1430</v>
      </c>
      <c r="H4886" s="138">
        <v>0.7</v>
      </c>
      <c r="I4886" s="137">
        <v>470000000</v>
      </c>
      <c r="J4886" s="137" t="s">
        <v>1314</v>
      </c>
      <c r="K4886" s="14" t="s">
        <v>9307</v>
      </c>
      <c r="L4886" s="137" t="s">
        <v>9308</v>
      </c>
      <c r="M4886" s="139"/>
      <c r="N4886" s="11" t="s">
        <v>2676</v>
      </c>
      <c r="O4886" s="26" t="s">
        <v>2764</v>
      </c>
      <c r="P4886" s="139"/>
      <c r="Q4886" s="139"/>
      <c r="R4886" s="139"/>
      <c r="S4886" s="139"/>
      <c r="T4886" s="301">
        <v>0</v>
      </c>
      <c r="U4886" s="143">
        <f t="shared" si="1298"/>
        <v>0</v>
      </c>
      <c r="V4886" s="139" t="s">
        <v>2654</v>
      </c>
      <c r="W4886" s="147" t="s">
        <v>1394</v>
      </c>
      <c r="X4886" s="15">
        <v>20.21</v>
      </c>
    </row>
    <row r="4887" spans="1:24" s="144" customFormat="1" ht="76.5">
      <c r="A4887" s="145" t="s">
        <v>9694</v>
      </c>
      <c r="B4887" s="137" t="s">
        <v>1316</v>
      </c>
      <c r="C4887" s="137" t="s">
        <v>2989</v>
      </c>
      <c r="D4887" s="137" t="s">
        <v>2990</v>
      </c>
      <c r="E4887" s="137" t="s">
        <v>2991</v>
      </c>
      <c r="F4887" s="137" t="s">
        <v>9306</v>
      </c>
      <c r="G4887" s="161" t="s">
        <v>1430</v>
      </c>
      <c r="H4887" s="138">
        <v>0.7</v>
      </c>
      <c r="I4887" s="137">
        <v>470000000</v>
      </c>
      <c r="J4887" s="137" t="s">
        <v>1314</v>
      </c>
      <c r="K4887" s="14" t="s">
        <v>9307</v>
      </c>
      <c r="L4887" s="137" t="s">
        <v>9308</v>
      </c>
      <c r="M4887" s="139"/>
      <c r="N4887" s="11" t="s">
        <v>2676</v>
      </c>
      <c r="O4887" s="26" t="s">
        <v>2764</v>
      </c>
      <c r="P4887" s="139"/>
      <c r="Q4887" s="139"/>
      <c r="R4887" s="139"/>
      <c r="S4887" s="139"/>
      <c r="T4887" s="301">
        <v>0</v>
      </c>
      <c r="U4887" s="143">
        <f t="shared" si="1298"/>
        <v>0</v>
      </c>
      <c r="V4887" s="139" t="s">
        <v>2654</v>
      </c>
      <c r="W4887" s="147" t="s">
        <v>1394</v>
      </c>
      <c r="X4887" s="15">
        <v>20.21</v>
      </c>
    </row>
    <row r="4888" spans="1:24" s="144" customFormat="1" ht="76.5">
      <c r="A4888" s="145" t="s">
        <v>13052</v>
      </c>
      <c r="B4888" s="137" t="s">
        <v>1316</v>
      </c>
      <c r="C4888" s="137" t="s">
        <v>2989</v>
      </c>
      <c r="D4888" s="137" t="s">
        <v>2990</v>
      </c>
      <c r="E4888" s="137" t="s">
        <v>2991</v>
      </c>
      <c r="F4888" s="137" t="s">
        <v>9306</v>
      </c>
      <c r="G4888" s="161" t="s">
        <v>1430</v>
      </c>
      <c r="H4888" s="138">
        <v>0.7</v>
      </c>
      <c r="I4888" s="137">
        <v>470000000</v>
      </c>
      <c r="J4888" s="137" t="s">
        <v>1314</v>
      </c>
      <c r="K4888" s="14" t="s">
        <v>9307</v>
      </c>
      <c r="L4888" s="137" t="s">
        <v>9308</v>
      </c>
      <c r="M4888" s="139"/>
      <c r="N4888" s="11" t="s">
        <v>2676</v>
      </c>
      <c r="O4888" s="26" t="s">
        <v>2764</v>
      </c>
      <c r="P4888" s="139"/>
      <c r="Q4888" s="139"/>
      <c r="R4888" s="139"/>
      <c r="S4888" s="139"/>
      <c r="T4888" s="143">
        <v>942789</v>
      </c>
      <c r="U4888" s="143">
        <f t="shared" si="1298"/>
        <v>1055923.6800000002</v>
      </c>
      <c r="V4888" s="139" t="s">
        <v>2654</v>
      </c>
      <c r="W4888" s="147" t="s">
        <v>1394</v>
      </c>
      <c r="X4888" s="15"/>
    </row>
    <row r="4889" spans="1:24" s="144" customFormat="1" ht="76.5">
      <c r="A4889" s="145" t="s">
        <v>9309</v>
      </c>
      <c r="B4889" s="137" t="s">
        <v>1316</v>
      </c>
      <c r="C4889" s="137" t="s">
        <v>13060</v>
      </c>
      <c r="D4889" s="137" t="s">
        <v>13061</v>
      </c>
      <c r="E4889" s="137" t="s">
        <v>13062</v>
      </c>
      <c r="F4889" s="137"/>
      <c r="G4889" s="161" t="s">
        <v>1430</v>
      </c>
      <c r="H4889" s="138">
        <v>1</v>
      </c>
      <c r="I4889" s="137">
        <v>470000000</v>
      </c>
      <c r="J4889" s="137" t="s">
        <v>1314</v>
      </c>
      <c r="K4889" s="14" t="s">
        <v>2453</v>
      </c>
      <c r="L4889" s="137" t="s">
        <v>9311</v>
      </c>
      <c r="M4889" s="139"/>
      <c r="N4889" s="353" t="s">
        <v>3227</v>
      </c>
      <c r="O4889" s="26" t="s">
        <v>2764</v>
      </c>
      <c r="P4889" s="139"/>
      <c r="Q4889" s="139"/>
      <c r="R4889" s="139"/>
      <c r="S4889" s="139"/>
      <c r="T4889" s="301">
        <v>0</v>
      </c>
      <c r="U4889" s="143">
        <f t="shared" si="1298"/>
        <v>0</v>
      </c>
      <c r="V4889" s="139" t="s">
        <v>2721</v>
      </c>
      <c r="W4889" s="147" t="s">
        <v>1394</v>
      </c>
      <c r="X4889" s="15">
        <v>20.21</v>
      </c>
    </row>
    <row r="4890" spans="1:24" s="144" customFormat="1" ht="76.5">
      <c r="A4890" s="145" t="s">
        <v>13059</v>
      </c>
      <c r="B4890" s="137" t="s">
        <v>1316</v>
      </c>
      <c r="C4890" s="137" t="s">
        <v>13060</v>
      </c>
      <c r="D4890" s="137" t="s">
        <v>13061</v>
      </c>
      <c r="E4890" s="137" t="s">
        <v>13062</v>
      </c>
      <c r="F4890" s="137" t="s">
        <v>9310</v>
      </c>
      <c r="G4890" s="161" t="s">
        <v>1430</v>
      </c>
      <c r="H4890" s="138">
        <v>1</v>
      </c>
      <c r="I4890" s="137">
        <v>470000000</v>
      </c>
      <c r="J4890" s="137" t="s">
        <v>1314</v>
      </c>
      <c r="K4890" s="14" t="s">
        <v>2453</v>
      </c>
      <c r="L4890" s="137" t="s">
        <v>9311</v>
      </c>
      <c r="M4890" s="139"/>
      <c r="N4890" s="353" t="s">
        <v>3227</v>
      </c>
      <c r="O4890" s="26" t="s">
        <v>2764</v>
      </c>
      <c r="P4890" s="139"/>
      <c r="Q4890" s="139"/>
      <c r="R4890" s="139"/>
      <c r="S4890" s="139"/>
      <c r="T4890" s="143">
        <v>829321</v>
      </c>
      <c r="U4890" s="143">
        <f t="shared" si="1298"/>
        <v>928839.52000000014</v>
      </c>
      <c r="V4890" s="139" t="s">
        <v>2721</v>
      </c>
      <c r="W4890" s="147" t="s">
        <v>1394</v>
      </c>
      <c r="X4890" s="15"/>
    </row>
    <row r="4891" spans="1:24" s="144" customFormat="1" ht="89.25">
      <c r="A4891" s="145" t="s">
        <v>9695</v>
      </c>
      <c r="B4891" s="137" t="s">
        <v>1316</v>
      </c>
      <c r="C4891" s="137" t="s">
        <v>9696</v>
      </c>
      <c r="D4891" s="137" t="s">
        <v>9697</v>
      </c>
      <c r="E4891" s="137" t="s">
        <v>9697</v>
      </c>
      <c r="F4891" s="137" t="s">
        <v>9698</v>
      </c>
      <c r="G4891" s="161" t="s">
        <v>1430</v>
      </c>
      <c r="H4891" s="152">
        <v>0.5</v>
      </c>
      <c r="I4891" s="137">
        <v>470000000</v>
      </c>
      <c r="J4891" s="137" t="s">
        <v>1314</v>
      </c>
      <c r="K4891" s="14" t="s">
        <v>2185</v>
      </c>
      <c r="L4891" s="170" t="s">
        <v>9639</v>
      </c>
      <c r="M4891" s="139"/>
      <c r="N4891" s="11" t="s">
        <v>2676</v>
      </c>
      <c r="O4891" s="140" t="s">
        <v>2796</v>
      </c>
      <c r="P4891" s="139"/>
      <c r="Q4891" s="139"/>
      <c r="R4891" s="139"/>
      <c r="S4891" s="139"/>
      <c r="T4891" s="143">
        <v>26145900</v>
      </c>
      <c r="U4891" s="143">
        <f t="shared" si="1298"/>
        <v>29283408.000000004</v>
      </c>
      <c r="V4891" s="139" t="s">
        <v>2721</v>
      </c>
      <c r="W4891" s="147" t="s">
        <v>1394</v>
      </c>
      <c r="X4891" s="15"/>
    </row>
    <row r="4892" spans="1:24" s="144" customFormat="1" ht="89.25">
      <c r="A4892" s="145" t="s">
        <v>9699</v>
      </c>
      <c r="B4892" s="137" t="s">
        <v>1316</v>
      </c>
      <c r="C4892" s="137" t="s">
        <v>9700</v>
      </c>
      <c r="D4892" s="137" t="s">
        <v>9701</v>
      </c>
      <c r="E4892" s="137" t="s">
        <v>9702</v>
      </c>
      <c r="F4892" s="137" t="s">
        <v>9703</v>
      </c>
      <c r="G4892" s="161" t="s">
        <v>1430</v>
      </c>
      <c r="H4892" s="152">
        <v>0.5</v>
      </c>
      <c r="I4892" s="137">
        <v>470000000</v>
      </c>
      <c r="J4892" s="137" t="s">
        <v>1314</v>
      </c>
      <c r="K4892" s="14" t="s">
        <v>2185</v>
      </c>
      <c r="L4892" s="170" t="s">
        <v>3096</v>
      </c>
      <c r="M4892" s="139"/>
      <c r="N4892" s="11" t="s">
        <v>2676</v>
      </c>
      <c r="O4892" s="140" t="s">
        <v>2796</v>
      </c>
      <c r="P4892" s="139"/>
      <c r="Q4892" s="139"/>
      <c r="R4892" s="139"/>
      <c r="S4892" s="139"/>
      <c r="T4892" s="143">
        <v>10710590</v>
      </c>
      <c r="U4892" s="143">
        <f t="shared" si="1298"/>
        <v>11995860.800000001</v>
      </c>
      <c r="V4892" s="139" t="s">
        <v>2721</v>
      </c>
      <c r="W4892" s="147" t="s">
        <v>1394</v>
      </c>
      <c r="X4892" s="15"/>
    </row>
    <row r="4893" spans="1:24" s="144" customFormat="1" ht="89.25">
      <c r="A4893" s="145" t="s">
        <v>9704</v>
      </c>
      <c r="B4893" s="137" t="s">
        <v>1316</v>
      </c>
      <c r="C4893" s="137" t="s">
        <v>3090</v>
      </c>
      <c r="D4893" s="137" t="s">
        <v>3091</v>
      </c>
      <c r="E4893" s="137" t="s">
        <v>3091</v>
      </c>
      <c r="F4893" s="137" t="s">
        <v>9705</v>
      </c>
      <c r="G4893" s="161" t="s">
        <v>385</v>
      </c>
      <c r="H4893" s="152">
        <v>0.5</v>
      </c>
      <c r="I4893" s="137">
        <v>470000000</v>
      </c>
      <c r="J4893" s="137" t="s">
        <v>1314</v>
      </c>
      <c r="K4893" s="14" t="s">
        <v>2813</v>
      </c>
      <c r="L4893" s="170" t="s">
        <v>9706</v>
      </c>
      <c r="M4893" s="139"/>
      <c r="N4893" s="11" t="s">
        <v>9707</v>
      </c>
      <c r="O4893" s="140" t="s">
        <v>2796</v>
      </c>
      <c r="P4893" s="139"/>
      <c r="Q4893" s="139"/>
      <c r="R4893" s="139"/>
      <c r="S4893" s="139"/>
      <c r="T4893" s="143">
        <v>15559830</v>
      </c>
      <c r="U4893" s="143">
        <f t="shared" si="1298"/>
        <v>17427009.600000001</v>
      </c>
      <c r="V4893" s="139" t="s">
        <v>2677</v>
      </c>
      <c r="W4893" s="147" t="s">
        <v>1394</v>
      </c>
      <c r="X4893" s="15"/>
    </row>
    <row r="4894" spans="1:24" s="144" customFormat="1" ht="89.25">
      <c r="A4894" s="145" t="s">
        <v>9708</v>
      </c>
      <c r="B4894" s="137" t="s">
        <v>1316</v>
      </c>
      <c r="C4894" s="137" t="s">
        <v>3090</v>
      </c>
      <c r="D4894" s="137" t="s">
        <v>3091</v>
      </c>
      <c r="E4894" s="137" t="s">
        <v>3091</v>
      </c>
      <c r="F4894" s="137" t="s">
        <v>9709</v>
      </c>
      <c r="G4894" s="161" t="s">
        <v>385</v>
      </c>
      <c r="H4894" s="152">
        <v>0.5</v>
      </c>
      <c r="I4894" s="137">
        <v>470000000</v>
      </c>
      <c r="J4894" s="137" t="s">
        <v>1314</v>
      </c>
      <c r="K4894" s="14" t="s">
        <v>2245</v>
      </c>
      <c r="L4894" s="170" t="s">
        <v>9710</v>
      </c>
      <c r="M4894" s="139"/>
      <c r="N4894" s="11" t="s">
        <v>9707</v>
      </c>
      <c r="O4894" s="140" t="s">
        <v>2796</v>
      </c>
      <c r="P4894" s="139"/>
      <c r="Q4894" s="139"/>
      <c r="R4894" s="139"/>
      <c r="S4894" s="139"/>
      <c r="T4894" s="301">
        <v>0</v>
      </c>
      <c r="U4894" s="143">
        <f t="shared" si="1298"/>
        <v>0</v>
      </c>
      <c r="V4894" s="139" t="s">
        <v>2677</v>
      </c>
      <c r="W4894" s="147" t="s">
        <v>1394</v>
      </c>
      <c r="X4894" s="15">
        <v>20.21</v>
      </c>
    </row>
    <row r="4895" spans="1:24" s="144" customFormat="1" ht="89.25">
      <c r="A4895" s="145" t="s">
        <v>10589</v>
      </c>
      <c r="B4895" s="137" t="s">
        <v>1316</v>
      </c>
      <c r="C4895" s="137" t="s">
        <v>3090</v>
      </c>
      <c r="D4895" s="137" t="s">
        <v>3091</v>
      </c>
      <c r="E4895" s="137" t="s">
        <v>3091</v>
      </c>
      <c r="F4895" s="137" t="s">
        <v>9709</v>
      </c>
      <c r="G4895" s="161" t="s">
        <v>385</v>
      </c>
      <c r="H4895" s="152">
        <v>0.5</v>
      </c>
      <c r="I4895" s="137">
        <v>470000000</v>
      </c>
      <c r="J4895" s="137" t="s">
        <v>1314</v>
      </c>
      <c r="K4895" s="14" t="s">
        <v>2245</v>
      </c>
      <c r="L4895" s="170" t="s">
        <v>9710</v>
      </c>
      <c r="M4895" s="139"/>
      <c r="N4895" s="11" t="s">
        <v>9707</v>
      </c>
      <c r="O4895" s="140" t="s">
        <v>2796</v>
      </c>
      <c r="P4895" s="139"/>
      <c r="Q4895" s="139"/>
      <c r="R4895" s="139"/>
      <c r="S4895" s="139"/>
      <c r="T4895" s="301">
        <v>0</v>
      </c>
      <c r="U4895" s="143">
        <f t="shared" si="1298"/>
        <v>0</v>
      </c>
      <c r="V4895" s="139" t="s">
        <v>2677</v>
      </c>
      <c r="W4895" s="147" t="s">
        <v>1394</v>
      </c>
      <c r="X4895" s="15">
        <v>20.21</v>
      </c>
    </row>
    <row r="4896" spans="1:24" s="144" customFormat="1" ht="89.25">
      <c r="A4896" s="145" t="s">
        <v>12812</v>
      </c>
      <c r="B4896" s="137" t="s">
        <v>1316</v>
      </c>
      <c r="C4896" s="137" t="s">
        <v>3090</v>
      </c>
      <c r="D4896" s="137" t="s">
        <v>3091</v>
      </c>
      <c r="E4896" s="137" t="s">
        <v>3091</v>
      </c>
      <c r="F4896" s="137" t="s">
        <v>9709</v>
      </c>
      <c r="G4896" s="161" t="s">
        <v>385</v>
      </c>
      <c r="H4896" s="152">
        <v>0.5</v>
      </c>
      <c r="I4896" s="137">
        <v>470000000</v>
      </c>
      <c r="J4896" s="137" t="s">
        <v>1314</v>
      </c>
      <c r="K4896" s="14" t="s">
        <v>2245</v>
      </c>
      <c r="L4896" s="170" t="s">
        <v>9710</v>
      </c>
      <c r="M4896" s="139"/>
      <c r="N4896" s="11" t="s">
        <v>9707</v>
      </c>
      <c r="O4896" s="140" t="s">
        <v>2796</v>
      </c>
      <c r="P4896" s="139"/>
      <c r="Q4896" s="139"/>
      <c r="R4896" s="139"/>
      <c r="S4896" s="139"/>
      <c r="T4896" s="143">
        <v>37421198</v>
      </c>
      <c r="U4896" s="143">
        <f t="shared" si="1298"/>
        <v>41911741.760000005</v>
      </c>
      <c r="V4896" s="139" t="s">
        <v>2677</v>
      </c>
      <c r="W4896" s="147" t="s">
        <v>1394</v>
      </c>
      <c r="X4896" s="15"/>
    </row>
    <row r="4897" spans="1:24" s="144" customFormat="1" ht="89.25">
      <c r="A4897" s="145" t="s">
        <v>9711</v>
      </c>
      <c r="B4897" s="137" t="s">
        <v>1316</v>
      </c>
      <c r="C4897" s="137" t="s">
        <v>9712</v>
      </c>
      <c r="D4897" s="137" t="s">
        <v>9713</v>
      </c>
      <c r="E4897" s="137" t="s">
        <v>9713</v>
      </c>
      <c r="F4897" s="137" t="s">
        <v>9714</v>
      </c>
      <c r="G4897" s="161" t="s">
        <v>385</v>
      </c>
      <c r="H4897" s="152">
        <v>0.5</v>
      </c>
      <c r="I4897" s="137">
        <v>470000000</v>
      </c>
      <c r="J4897" s="137" t="s">
        <v>1314</v>
      </c>
      <c r="K4897" s="14" t="s">
        <v>2245</v>
      </c>
      <c r="L4897" s="170" t="s">
        <v>9710</v>
      </c>
      <c r="M4897" s="139"/>
      <c r="N4897" s="11" t="s">
        <v>9707</v>
      </c>
      <c r="O4897" s="140" t="s">
        <v>2796</v>
      </c>
      <c r="P4897" s="139"/>
      <c r="Q4897" s="139"/>
      <c r="R4897" s="139"/>
      <c r="S4897" s="139"/>
      <c r="T4897" s="301">
        <v>0</v>
      </c>
      <c r="U4897" s="143">
        <f t="shared" si="1298"/>
        <v>0</v>
      </c>
      <c r="V4897" s="139" t="s">
        <v>2677</v>
      </c>
      <c r="W4897" s="147" t="s">
        <v>1394</v>
      </c>
      <c r="X4897" s="15">
        <v>20.21</v>
      </c>
    </row>
    <row r="4898" spans="1:24" s="144" customFormat="1" ht="89.25">
      <c r="A4898" s="145" t="s">
        <v>10590</v>
      </c>
      <c r="B4898" s="137" t="s">
        <v>1316</v>
      </c>
      <c r="C4898" s="137" t="s">
        <v>9712</v>
      </c>
      <c r="D4898" s="137" t="s">
        <v>9713</v>
      </c>
      <c r="E4898" s="137" t="s">
        <v>9713</v>
      </c>
      <c r="F4898" s="137" t="s">
        <v>9714</v>
      </c>
      <c r="G4898" s="161" t="s">
        <v>385</v>
      </c>
      <c r="H4898" s="152">
        <v>0.5</v>
      </c>
      <c r="I4898" s="137">
        <v>470000000</v>
      </c>
      <c r="J4898" s="137" t="s">
        <v>1314</v>
      </c>
      <c r="K4898" s="14" t="s">
        <v>2245</v>
      </c>
      <c r="L4898" s="170" t="s">
        <v>9710</v>
      </c>
      <c r="M4898" s="139"/>
      <c r="N4898" s="11" t="s">
        <v>9707</v>
      </c>
      <c r="O4898" s="140" t="s">
        <v>2796</v>
      </c>
      <c r="P4898" s="139"/>
      <c r="Q4898" s="139"/>
      <c r="R4898" s="139"/>
      <c r="S4898" s="139"/>
      <c r="T4898" s="301">
        <v>0</v>
      </c>
      <c r="U4898" s="143">
        <f t="shared" si="1298"/>
        <v>0</v>
      </c>
      <c r="V4898" s="139" t="s">
        <v>2677</v>
      </c>
      <c r="W4898" s="147" t="s">
        <v>1394</v>
      </c>
      <c r="X4898" s="15" t="s">
        <v>11643</v>
      </c>
    </row>
    <row r="4899" spans="1:24" s="144" customFormat="1" ht="89.25">
      <c r="A4899" s="145" t="s">
        <v>11641</v>
      </c>
      <c r="B4899" s="137" t="s">
        <v>1316</v>
      </c>
      <c r="C4899" s="137" t="s">
        <v>9712</v>
      </c>
      <c r="D4899" s="137" t="s">
        <v>9713</v>
      </c>
      <c r="E4899" s="137" t="s">
        <v>9713</v>
      </c>
      <c r="F4899" s="137" t="s">
        <v>9714</v>
      </c>
      <c r="G4899" s="161" t="s">
        <v>385</v>
      </c>
      <c r="H4899" s="152">
        <v>0.5</v>
      </c>
      <c r="I4899" s="137">
        <v>470000000</v>
      </c>
      <c r="J4899" s="137" t="s">
        <v>1314</v>
      </c>
      <c r="K4899" s="14" t="s">
        <v>2245</v>
      </c>
      <c r="L4899" s="170" t="s">
        <v>9710</v>
      </c>
      <c r="M4899" s="139"/>
      <c r="N4899" s="11" t="s">
        <v>11642</v>
      </c>
      <c r="O4899" s="140" t="s">
        <v>2796</v>
      </c>
      <c r="P4899" s="139"/>
      <c r="Q4899" s="139"/>
      <c r="R4899" s="139"/>
      <c r="S4899" s="139"/>
      <c r="T4899" s="143">
        <v>22143000</v>
      </c>
      <c r="U4899" s="143">
        <f t="shared" si="1298"/>
        <v>24800160.000000004</v>
      </c>
      <c r="V4899" s="139" t="s">
        <v>2677</v>
      </c>
      <c r="W4899" s="147" t="s">
        <v>1394</v>
      </c>
      <c r="X4899" s="15"/>
    </row>
    <row r="4900" spans="1:24" s="144" customFormat="1" ht="89.25">
      <c r="A4900" s="145" t="s">
        <v>9715</v>
      </c>
      <c r="B4900" s="137" t="s">
        <v>1316</v>
      </c>
      <c r="C4900" s="137" t="s">
        <v>9716</v>
      </c>
      <c r="D4900" s="137" t="s">
        <v>9717</v>
      </c>
      <c r="E4900" s="137" t="s">
        <v>9717</v>
      </c>
      <c r="F4900" s="137" t="s">
        <v>9718</v>
      </c>
      <c r="G4900" s="161" t="s">
        <v>385</v>
      </c>
      <c r="H4900" s="152">
        <v>0.5</v>
      </c>
      <c r="I4900" s="137">
        <v>470000000</v>
      </c>
      <c r="J4900" s="137" t="s">
        <v>1314</v>
      </c>
      <c r="K4900" s="14" t="s">
        <v>2245</v>
      </c>
      <c r="L4900" s="170" t="s">
        <v>9710</v>
      </c>
      <c r="M4900" s="139"/>
      <c r="N4900" s="11" t="s">
        <v>9707</v>
      </c>
      <c r="O4900" s="140" t="s">
        <v>2796</v>
      </c>
      <c r="P4900" s="139"/>
      <c r="Q4900" s="139"/>
      <c r="R4900" s="139"/>
      <c r="S4900" s="139"/>
      <c r="T4900" s="301">
        <v>0</v>
      </c>
      <c r="U4900" s="143">
        <f t="shared" si="1298"/>
        <v>0</v>
      </c>
      <c r="V4900" s="139" t="s">
        <v>2677</v>
      </c>
      <c r="W4900" s="147" t="s">
        <v>1394</v>
      </c>
      <c r="X4900" s="15" t="s">
        <v>9653</v>
      </c>
    </row>
    <row r="4901" spans="1:24" s="144" customFormat="1" ht="89.25">
      <c r="A4901" s="145" t="s">
        <v>10591</v>
      </c>
      <c r="B4901" s="137" t="s">
        <v>1316</v>
      </c>
      <c r="C4901" s="137" t="s">
        <v>9716</v>
      </c>
      <c r="D4901" s="137" t="s">
        <v>9717</v>
      </c>
      <c r="E4901" s="137" t="s">
        <v>9717</v>
      </c>
      <c r="F4901" s="137" t="s">
        <v>9718</v>
      </c>
      <c r="G4901" s="161" t="s">
        <v>385</v>
      </c>
      <c r="H4901" s="152">
        <v>0.5</v>
      </c>
      <c r="I4901" s="137">
        <v>470000000</v>
      </c>
      <c r="J4901" s="137" t="s">
        <v>1314</v>
      </c>
      <c r="K4901" s="14" t="s">
        <v>9676</v>
      </c>
      <c r="L4901" s="170" t="s">
        <v>9710</v>
      </c>
      <c r="M4901" s="139"/>
      <c r="N4901" s="11" t="s">
        <v>9707</v>
      </c>
      <c r="O4901" s="140" t="s">
        <v>2796</v>
      </c>
      <c r="P4901" s="139"/>
      <c r="Q4901" s="139"/>
      <c r="R4901" s="139"/>
      <c r="S4901" s="139"/>
      <c r="T4901" s="301">
        <v>0</v>
      </c>
      <c r="U4901" s="143">
        <f t="shared" si="1298"/>
        <v>0</v>
      </c>
      <c r="V4901" s="139" t="s">
        <v>2677</v>
      </c>
      <c r="W4901" s="147" t="s">
        <v>1394</v>
      </c>
      <c r="X4901" s="15" t="s">
        <v>9653</v>
      </c>
    </row>
    <row r="4902" spans="1:24" s="144" customFormat="1" ht="89.25">
      <c r="A4902" s="145" t="s">
        <v>11644</v>
      </c>
      <c r="B4902" s="137" t="s">
        <v>1316</v>
      </c>
      <c r="C4902" s="137" t="s">
        <v>9716</v>
      </c>
      <c r="D4902" s="137" t="s">
        <v>9717</v>
      </c>
      <c r="E4902" s="137" t="s">
        <v>9717</v>
      </c>
      <c r="F4902" s="137" t="s">
        <v>9718</v>
      </c>
      <c r="G4902" s="161" t="s">
        <v>385</v>
      </c>
      <c r="H4902" s="152">
        <v>0.5</v>
      </c>
      <c r="I4902" s="137">
        <v>470000000</v>
      </c>
      <c r="J4902" s="137" t="s">
        <v>1314</v>
      </c>
      <c r="K4902" s="14" t="s">
        <v>11645</v>
      </c>
      <c r="L4902" s="170" t="s">
        <v>9710</v>
      </c>
      <c r="M4902" s="139"/>
      <c r="N4902" s="11" t="s">
        <v>9707</v>
      </c>
      <c r="O4902" s="140" t="s">
        <v>2796</v>
      </c>
      <c r="P4902" s="139"/>
      <c r="Q4902" s="139"/>
      <c r="R4902" s="139"/>
      <c r="S4902" s="139"/>
      <c r="T4902" s="301">
        <v>0</v>
      </c>
      <c r="U4902" s="143">
        <f t="shared" si="1298"/>
        <v>0</v>
      </c>
      <c r="V4902" s="139" t="s">
        <v>2677</v>
      </c>
      <c r="W4902" s="147" t="s">
        <v>1394</v>
      </c>
      <c r="X4902" s="15">
        <v>20.21</v>
      </c>
    </row>
    <row r="4903" spans="1:24" s="144" customFormat="1" ht="89.25">
      <c r="A4903" s="145" t="s">
        <v>12800</v>
      </c>
      <c r="B4903" s="137" t="s">
        <v>1316</v>
      </c>
      <c r="C4903" s="137" t="s">
        <v>9716</v>
      </c>
      <c r="D4903" s="137" t="s">
        <v>9717</v>
      </c>
      <c r="E4903" s="137" t="s">
        <v>9717</v>
      </c>
      <c r="F4903" s="137" t="s">
        <v>9718</v>
      </c>
      <c r="G4903" s="161" t="s">
        <v>385</v>
      </c>
      <c r="H4903" s="152">
        <v>0.5</v>
      </c>
      <c r="I4903" s="137">
        <v>470000000</v>
      </c>
      <c r="J4903" s="137" t="s">
        <v>1314</v>
      </c>
      <c r="K4903" s="14" t="s">
        <v>11645</v>
      </c>
      <c r="L4903" s="170" t="s">
        <v>9710</v>
      </c>
      <c r="M4903" s="139"/>
      <c r="N4903" s="11" t="s">
        <v>9707</v>
      </c>
      <c r="O4903" s="140" t="s">
        <v>2796</v>
      </c>
      <c r="P4903" s="139"/>
      <c r="Q4903" s="139"/>
      <c r="R4903" s="139"/>
      <c r="S4903" s="139"/>
      <c r="T4903" s="143">
        <v>799980</v>
      </c>
      <c r="U4903" s="143">
        <f t="shared" si="1298"/>
        <v>895977.60000000009</v>
      </c>
      <c r="V4903" s="139" t="s">
        <v>2677</v>
      </c>
      <c r="W4903" s="147" t="s">
        <v>1394</v>
      </c>
      <c r="X4903" s="15"/>
    </row>
    <row r="4904" spans="1:24" s="144" customFormat="1" ht="89.25">
      <c r="A4904" s="145" t="s">
        <v>9719</v>
      </c>
      <c r="B4904" s="137" t="s">
        <v>1316</v>
      </c>
      <c r="C4904" s="137" t="s">
        <v>9720</v>
      </c>
      <c r="D4904" s="137" t="s">
        <v>9721</v>
      </c>
      <c r="E4904" s="137" t="s">
        <v>9722</v>
      </c>
      <c r="F4904" s="137" t="s">
        <v>9723</v>
      </c>
      <c r="G4904" s="161" t="s">
        <v>1430</v>
      </c>
      <c r="H4904" s="138">
        <v>1</v>
      </c>
      <c r="I4904" s="137">
        <v>470000000</v>
      </c>
      <c r="J4904" s="137" t="s">
        <v>1314</v>
      </c>
      <c r="K4904" s="14" t="s">
        <v>9724</v>
      </c>
      <c r="L4904" s="170" t="s">
        <v>3096</v>
      </c>
      <c r="M4904" s="139"/>
      <c r="N4904" s="22" t="s">
        <v>2770</v>
      </c>
      <c r="O4904" s="140" t="s">
        <v>2796</v>
      </c>
      <c r="P4904" s="139"/>
      <c r="Q4904" s="139"/>
      <c r="R4904" s="139"/>
      <c r="S4904" s="139"/>
      <c r="T4904" s="301">
        <v>0</v>
      </c>
      <c r="U4904" s="143">
        <f t="shared" si="1298"/>
        <v>0</v>
      </c>
      <c r="V4904" s="139" t="s">
        <v>2677</v>
      </c>
      <c r="W4904" s="147" t="s">
        <v>1394</v>
      </c>
      <c r="X4904" s="15">
        <v>11</v>
      </c>
    </row>
    <row r="4905" spans="1:24" s="144" customFormat="1" ht="89.25">
      <c r="A4905" s="145" t="s">
        <v>10599</v>
      </c>
      <c r="B4905" s="137" t="s">
        <v>1316</v>
      </c>
      <c r="C4905" s="137" t="s">
        <v>9720</v>
      </c>
      <c r="D4905" s="137" t="s">
        <v>9721</v>
      </c>
      <c r="E4905" s="137" t="s">
        <v>9722</v>
      </c>
      <c r="F4905" s="137" t="s">
        <v>9723</v>
      </c>
      <c r="G4905" s="161" t="s">
        <v>1430</v>
      </c>
      <c r="H4905" s="138">
        <v>1</v>
      </c>
      <c r="I4905" s="137">
        <v>470000000</v>
      </c>
      <c r="J4905" s="137" t="s">
        <v>1314</v>
      </c>
      <c r="K4905" s="14" t="s">
        <v>10601</v>
      </c>
      <c r="L4905" s="170" t="s">
        <v>3096</v>
      </c>
      <c r="M4905" s="139"/>
      <c r="N4905" s="22" t="s">
        <v>2770</v>
      </c>
      <c r="O4905" s="140" t="s">
        <v>2796</v>
      </c>
      <c r="P4905" s="139"/>
      <c r="Q4905" s="139"/>
      <c r="R4905" s="139"/>
      <c r="S4905" s="139"/>
      <c r="T4905" s="143">
        <v>803592</v>
      </c>
      <c r="U4905" s="143">
        <f t="shared" si="1298"/>
        <v>900023.04</v>
      </c>
      <c r="V4905" s="139" t="s">
        <v>2677</v>
      </c>
      <c r="W4905" s="147" t="s">
        <v>1394</v>
      </c>
      <c r="X4905" s="15"/>
    </row>
    <row r="4906" spans="1:24" s="144" customFormat="1" ht="127.5">
      <c r="A4906" s="145" t="s">
        <v>9725</v>
      </c>
      <c r="B4906" s="10" t="s">
        <v>97</v>
      </c>
      <c r="C4906" s="137"/>
      <c r="D4906" s="137" t="s">
        <v>9726</v>
      </c>
      <c r="E4906" s="137" t="s">
        <v>9727</v>
      </c>
      <c r="F4906" s="137"/>
      <c r="G4906" s="139" t="s">
        <v>385</v>
      </c>
      <c r="H4906" s="152">
        <v>0.5</v>
      </c>
      <c r="I4906" s="137">
        <v>470000000</v>
      </c>
      <c r="J4906" s="137" t="s">
        <v>1314</v>
      </c>
      <c r="K4906" s="139" t="s">
        <v>2245</v>
      </c>
      <c r="L4906" s="137" t="s">
        <v>9728</v>
      </c>
      <c r="M4906" s="140"/>
      <c r="N4906" s="3" t="s">
        <v>9729</v>
      </c>
      <c r="O4906" s="3" t="s">
        <v>9730</v>
      </c>
      <c r="P4906" s="7"/>
      <c r="Q4906" s="3"/>
      <c r="R4906" s="394"/>
      <c r="S4906" s="393"/>
      <c r="T4906" s="301">
        <v>0</v>
      </c>
      <c r="U4906" s="143">
        <f t="shared" si="1298"/>
        <v>0</v>
      </c>
      <c r="V4906" s="139" t="s">
        <v>2677</v>
      </c>
      <c r="W4906" s="152" t="s">
        <v>1394</v>
      </c>
      <c r="X4906" s="15" t="s">
        <v>11070</v>
      </c>
    </row>
    <row r="4907" spans="1:24" s="144" customFormat="1" ht="127.5">
      <c r="A4907" s="145" t="s">
        <v>11067</v>
      </c>
      <c r="B4907" s="10" t="s">
        <v>97</v>
      </c>
      <c r="C4907" s="137" t="s">
        <v>11068</v>
      </c>
      <c r="D4907" s="137" t="s">
        <v>11069</v>
      </c>
      <c r="E4907" s="137" t="s">
        <v>11069</v>
      </c>
      <c r="F4907" s="137" t="s">
        <v>9726</v>
      </c>
      <c r="G4907" s="139" t="s">
        <v>385</v>
      </c>
      <c r="H4907" s="152">
        <v>0.5</v>
      </c>
      <c r="I4907" s="137">
        <v>470000000</v>
      </c>
      <c r="J4907" s="137" t="s">
        <v>1314</v>
      </c>
      <c r="K4907" s="139" t="s">
        <v>9676</v>
      </c>
      <c r="L4907" s="137" t="s">
        <v>9728</v>
      </c>
      <c r="M4907" s="140"/>
      <c r="N4907" s="3" t="s">
        <v>11109</v>
      </c>
      <c r="O4907" s="3" t="s">
        <v>9730</v>
      </c>
      <c r="P4907" s="7"/>
      <c r="Q4907" s="3"/>
      <c r="R4907" s="394"/>
      <c r="S4907" s="393"/>
      <c r="T4907" s="301">
        <v>0</v>
      </c>
      <c r="U4907" s="143">
        <f t="shared" si="1298"/>
        <v>0</v>
      </c>
      <c r="V4907" s="139" t="s">
        <v>2677</v>
      </c>
      <c r="W4907" s="152" t="s">
        <v>1394</v>
      </c>
      <c r="X4907" s="15" t="s">
        <v>9048</v>
      </c>
    </row>
    <row r="4908" spans="1:24" s="144" customFormat="1" ht="127.5">
      <c r="A4908" s="145" t="s">
        <v>12203</v>
      </c>
      <c r="B4908" s="10" t="s">
        <v>97</v>
      </c>
      <c r="C4908" s="137" t="s">
        <v>12204</v>
      </c>
      <c r="D4908" s="137" t="s">
        <v>12205</v>
      </c>
      <c r="E4908" s="137" t="s">
        <v>12205</v>
      </c>
      <c r="F4908" s="137"/>
      <c r="G4908" s="139" t="s">
        <v>385</v>
      </c>
      <c r="H4908" s="152">
        <v>0.5</v>
      </c>
      <c r="I4908" s="137">
        <v>470000000</v>
      </c>
      <c r="J4908" s="137" t="s">
        <v>1314</v>
      </c>
      <c r="K4908" s="139" t="s">
        <v>9676</v>
      </c>
      <c r="L4908" s="137" t="s">
        <v>9728</v>
      </c>
      <c r="M4908" s="140"/>
      <c r="N4908" s="3" t="s">
        <v>11109</v>
      </c>
      <c r="O4908" s="3" t="s">
        <v>9730</v>
      </c>
      <c r="P4908" s="7"/>
      <c r="Q4908" s="3"/>
      <c r="R4908" s="394"/>
      <c r="S4908" s="393"/>
      <c r="T4908" s="143">
        <v>11283570</v>
      </c>
      <c r="U4908" s="143">
        <f t="shared" si="1298"/>
        <v>12637598.4</v>
      </c>
      <c r="V4908" s="139" t="s">
        <v>2677</v>
      </c>
      <c r="W4908" s="152" t="s">
        <v>1394</v>
      </c>
      <c r="X4908" s="15"/>
    </row>
    <row r="4909" spans="1:24" s="144" customFormat="1" ht="76.5">
      <c r="A4909" s="145" t="s">
        <v>9731</v>
      </c>
      <c r="B4909" s="14" t="s">
        <v>97</v>
      </c>
      <c r="C4909" s="137" t="s">
        <v>3337</v>
      </c>
      <c r="D4909" s="137" t="s">
        <v>3338</v>
      </c>
      <c r="E4909" s="137" t="s">
        <v>3339</v>
      </c>
      <c r="F4909" s="137" t="s">
        <v>9732</v>
      </c>
      <c r="G4909" s="161" t="s">
        <v>1430</v>
      </c>
      <c r="H4909" s="152">
        <v>1</v>
      </c>
      <c r="I4909" s="137">
        <v>470000000</v>
      </c>
      <c r="J4909" s="137" t="s">
        <v>1314</v>
      </c>
      <c r="K4909" s="139" t="s">
        <v>2245</v>
      </c>
      <c r="L4909" s="170" t="s">
        <v>3079</v>
      </c>
      <c r="M4909" s="139"/>
      <c r="N4909" s="22" t="s">
        <v>2770</v>
      </c>
      <c r="O4909" s="26" t="s">
        <v>2764</v>
      </c>
      <c r="P4909" s="139"/>
      <c r="Q4909" s="171"/>
      <c r="R4909" s="171"/>
      <c r="S4909" s="165"/>
      <c r="T4909" s="143">
        <v>255000</v>
      </c>
      <c r="U4909" s="143">
        <f t="shared" si="1298"/>
        <v>285600</v>
      </c>
      <c r="V4909" s="139" t="s">
        <v>2677</v>
      </c>
      <c r="W4909" s="143" t="s">
        <v>1394</v>
      </c>
      <c r="X4909" s="14"/>
    </row>
    <row r="4910" spans="1:24" s="144" customFormat="1" ht="76.5">
      <c r="A4910" s="145" t="s">
        <v>9733</v>
      </c>
      <c r="B4910" s="14" t="s">
        <v>97</v>
      </c>
      <c r="C4910" s="137" t="s">
        <v>3337</v>
      </c>
      <c r="D4910" s="137" t="s">
        <v>3338</v>
      </c>
      <c r="E4910" s="137" t="s">
        <v>3339</v>
      </c>
      <c r="F4910" s="137" t="s">
        <v>9734</v>
      </c>
      <c r="G4910" s="161" t="s">
        <v>1430</v>
      </c>
      <c r="H4910" s="152">
        <v>1</v>
      </c>
      <c r="I4910" s="137">
        <v>470000000</v>
      </c>
      <c r="J4910" s="137" t="s">
        <v>1314</v>
      </c>
      <c r="K4910" s="14" t="s">
        <v>9735</v>
      </c>
      <c r="L4910" s="170" t="s">
        <v>3079</v>
      </c>
      <c r="M4910" s="139"/>
      <c r="N4910" s="22" t="s">
        <v>2770</v>
      </c>
      <c r="O4910" s="26" t="s">
        <v>2764</v>
      </c>
      <c r="P4910" s="139"/>
      <c r="Q4910" s="171"/>
      <c r="R4910" s="171"/>
      <c r="S4910" s="165"/>
      <c r="T4910" s="143">
        <v>223215</v>
      </c>
      <c r="U4910" s="143">
        <f t="shared" si="1298"/>
        <v>250000.80000000002</v>
      </c>
      <c r="V4910" s="139" t="s">
        <v>2654</v>
      </c>
      <c r="W4910" s="152" t="s">
        <v>1394</v>
      </c>
      <c r="X4910" s="14"/>
    </row>
    <row r="4911" spans="1:24" s="144" customFormat="1" ht="76.5">
      <c r="A4911" s="145" t="s">
        <v>9736</v>
      </c>
      <c r="B4911" s="14" t="s">
        <v>97</v>
      </c>
      <c r="C4911" s="137" t="s">
        <v>3337</v>
      </c>
      <c r="D4911" s="137" t="s">
        <v>3338</v>
      </c>
      <c r="E4911" s="137" t="s">
        <v>3339</v>
      </c>
      <c r="F4911" s="137" t="s">
        <v>9737</v>
      </c>
      <c r="G4911" s="161" t="s">
        <v>1430</v>
      </c>
      <c r="H4911" s="152">
        <v>1</v>
      </c>
      <c r="I4911" s="137">
        <v>470000000</v>
      </c>
      <c r="J4911" s="137" t="s">
        <v>1314</v>
      </c>
      <c r="K4911" s="14" t="s">
        <v>9724</v>
      </c>
      <c r="L4911" s="170" t="s">
        <v>3079</v>
      </c>
      <c r="M4911" s="139"/>
      <c r="N4911" s="22" t="s">
        <v>2770</v>
      </c>
      <c r="O4911" s="26" t="s">
        <v>2764</v>
      </c>
      <c r="P4911" s="139"/>
      <c r="Q4911" s="171"/>
      <c r="R4911" s="171"/>
      <c r="S4911" s="165"/>
      <c r="T4911" s="143">
        <v>308897</v>
      </c>
      <c r="U4911" s="143">
        <f t="shared" si="1298"/>
        <v>345964.64</v>
      </c>
      <c r="V4911" s="139" t="s">
        <v>2677</v>
      </c>
      <c r="W4911" s="152" t="s">
        <v>1394</v>
      </c>
      <c r="X4911" s="14"/>
    </row>
    <row r="4912" spans="1:24" s="144" customFormat="1" ht="76.5">
      <c r="A4912" s="145" t="s">
        <v>9738</v>
      </c>
      <c r="B4912" s="14" t="s">
        <v>97</v>
      </c>
      <c r="C4912" s="137" t="s">
        <v>3337</v>
      </c>
      <c r="D4912" s="137" t="s">
        <v>3338</v>
      </c>
      <c r="E4912" s="137" t="s">
        <v>3339</v>
      </c>
      <c r="F4912" s="137" t="s">
        <v>9739</v>
      </c>
      <c r="G4912" s="161" t="s">
        <v>1430</v>
      </c>
      <c r="H4912" s="152">
        <v>1</v>
      </c>
      <c r="I4912" s="137">
        <v>470000000</v>
      </c>
      <c r="J4912" s="137" t="s">
        <v>1314</v>
      </c>
      <c r="K4912" s="14" t="s">
        <v>9724</v>
      </c>
      <c r="L4912" s="170" t="s">
        <v>3079</v>
      </c>
      <c r="M4912" s="139"/>
      <c r="N4912" s="22" t="s">
        <v>2770</v>
      </c>
      <c r="O4912" s="26" t="s">
        <v>2764</v>
      </c>
      <c r="P4912" s="139"/>
      <c r="Q4912" s="171"/>
      <c r="R4912" s="171"/>
      <c r="S4912" s="165"/>
      <c r="T4912" s="301">
        <v>0</v>
      </c>
      <c r="U4912" s="143">
        <f t="shared" si="1298"/>
        <v>0</v>
      </c>
      <c r="V4912" s="139" t="s">
        <v>2677</v>
      </c>
      <c r="W4912" s="152" t="s">
        <v>1394</v>
      </c>
      <c r="X4912" s="14">
        <v>11</v>
      </c>
    </row>
    <row r="4913" spans="1:25" s="144" customFormat="1" ht="76.5">
      <c r="A4913" s="145" t="s">
        <v>10602</v>
      </c>
      <c r="B4913" s="14" t="s">
        <v>97</v>
      </c>
      <c r="C4913" s="137" t="s">
        <v>3337</v>
      </c>
      <c r="D4913" s="137" t="s">
        <v>3338</v>
      </c>
      <c r="E4913" s="137" t="s">
        <v>3339</v>
      </c>
      <c r="F4913" s="137" t="s">
        <v>9739</v>
      </c>
      <c r="G4913" s="161" t="s">
        <v>1430</v>
      </c>
      <c r="H4913" s="152">
        <v>1</v>
      </c>
      <c r="I4913" s="137">
        <v>470000000</v>
      </c>
      <c r="J4913" s="137" t="s">
        <v>1314</v>
      </c>
      <c r="K4913" s="14" t="s">
        <v>10600</v>
      </c>
      <c r="L4913" s="170" t="s">
        <v>3079</v>
      </c>
      <c r="M4913" s="139"/>
      <c r="N4913" s="22" t="s">
        <v>2770</v>
      </c>
      <c r="O4913" s="26" t="s">
        <v>2764</v>
      </c>
      <c r="P4913" s="139"/>
      <c r="Q4913" s="171"/>
      <c r="R4913" s="171"/>
      <c r="S4913" s="165"/>
      <c r="T4913" s="143">
        <v>1960000</v>
      </c>
      <c r="U4913" s="143">
        <f t="shared" si="1298"/>
        <v>2195200</v>
      </c>
      <c r="V4913" s="139" t="s">
        <v>2677</v>
      </c>
      <c r="W4913" s="152" t="s">
        <v>1394</v>
      </c>
      <c r="X4913" s="14"/>
    </row>
    <row r="4914" spans="1:25" s="144" customFormat="1" ht="76.5">
      <c r="A4914" s="145" t="s">
        <v>9740</v>
      </c>
      <c r="B4914" s="14" t="s">
        <v>97</v>
      </c>
      <c r="C4914" s="137" t="s">
        <v>9741</v>
      </c>
      <c r="D4914" s="137" t="s">
        <v>9742</v>
      </c>
      <c r="E4914" s="137" t="s">
        <v>9743</v>
      </c>
      <c r="F4914" s="137" t="s">
        <v>9744</v>
      </c>
      <c r="G4914" s="161" t="s">
        <v>385</v>
      </c>
      <c r="H4914" s="152">
        <v>1</v>
      </c>
      <c r="I4914" s="137">
        <v>470000000</v>
      </c>
      <c r="J4914" s="137" t="s">
        <v>1314</v>
      </c>
      <c r="K4914" s="14" t="s">
        <v>9724</v>
      </c>
      <c r="L4914" s="170" t="s">
        <v>3079</v>
      </c>
      <c r="M4914" s="139"/>
      <c r="N4914" s="22" t="s">
        <v>2770</v>
      </c>
      <c r="O4914" s="26" t="s">
        <v>2764</v>
      </c>
      <c r="P4914" s="139"/>
      <c r="Q4914" s="171"/>
      <c r="R4914" s="171"/>
      <c r="S4914" s="165"/>
      <c r="T4914" s="143">
        <v>8000000</v>
      </c>
      <c r="U4914" s="143">
        <f t="shared" si="1298"/>
        <v>8960000</v>
      </c>
      <c r="V4914" s="139" t="s">
        <v>2677</v>
      </c>
      <c r="W4914" s="152" t="s">
        <v>1394</v>
      </c>
      <c r="X4914" s="14"/>
    </row>
    <row r="4915" spans="1:25" s="144" customFormat="1" ht="76.5">
      <c r="A4915" s="145" t="s">
        <v>9745</v>
      </c>
      <c r="B4915" s="14" t="s">
        <v>97</v>
      </c>
      <c r="C4915" s="137" t="s">
        <v>9741</v>
      </c>
      <c r="D4915" s="137" t="s">
        <v>9742</v>
      </c>
      <c r="E4915" s="137" t="s">
        <v>9743</v>
      </c>
      <c r="F4915" s="137" t="s">
        <v>9746</v>
      </c>
      <c r="G4915" s="161" t="s">
        <v>385</v>
      </c>
      <c r="H4915" s="152">
        <v>1</v>
      </c>
      <c r="I4915" s="137">
        <v>470000000</v>
      </c>
      <c r="J4915" s="137" t="s">
        <v>1314</v>
      </c>
      <c r="K4915" s="14" t="s">
        <v>9724</v>
      </c>
      <c r="L4915" s="170" t="s">
        <v>3079</v>
      </c>
      <c r="M4915" s="139"/>
      <c r="N4915" s="22" t="s">
        <v>2770</v>
      </c>
      <c r="O4915" s="26" t="s">
        <v>2764</v>
      </c>
      <c r="P4915" s="139"/>
      <c r="Q4915" s="171"/>
      <c r="R4915" s="171"/>
      <c r="S4915" s="165"/>
      <c r="T4915" s="143">
        <v>2500000</v>
      </c>
      <c r="U4915" s="143">
        <f t="shared" si="1298"/>
        <v>2800000.0000000005</v>
      </c>
      <c r="V4915" s="139" t="s">
        <v>2677</v>
      </c>
      <c r="W4915" s="152" t="s">
        <v>1394</v>
      </c>
      <c r="X4915" s="14"/>
    </row>
    <row r="4916" spans="1:25" s="144" customFormat="1" ht="76.5">
      <c r="A4916" s="145" t="s">
        <v>9747</v>
      </c>
      <c r="B4916" s="14" t="s">
        <v>97</v>
      </c>
      <c r="C4916" s="137" t="s">
        <v>9741</v>
      </c>
      <c r="D4916" s="137" t="s">
        <v>9742</v>
      </c>
      <c r="E4916" s="137" t="s">
        <v>9743</v>
      </c>
      <c r="F4916" s="137" t="s">
        <v>9748</v>
      </c>
      <c r="G4916" s="161" t="s">
        <v>385</v>
      </c>
      <c r="H4916" s="152">
        <v>1</v>
      </c>
      <c r="I4916" s="137">
        <v>470000000</v>
      </c>
      <c r="J4916" s="137" t="s">
        <v>1314</v>
      </c>
      <c r="K4916" s="14" t="s">
        <v>9724</v>
      </c>
      <c r="L4916" s="170" t="s">
        <v>3079</v>
      </c>
      <c r="M4916" s="139"/>
      <c r="N4916" s="22" t="s">
        <v>2770</v>
      </c>
      <c r="O4916" s="26" t="s">
        <v>2764</v>
      </c>
      <c r="P4916" s="139"/>
      <c r="Q4916" s="139"/>
      <c r="R4916" s="139"/>
      <c r="S4916" s="139"/>
      <c r="T4916" s="143">
        <v>3000000</v>
      </c>
      <c r="U4916" s="143">
        <f t="shared" si="1298"/>
        <v>3360000.0000000005</v>
      </c>
      <c r="V4916" s="139" t="s">
        <v>2677</v>
      </c>
      <c r="W4916" s="152" t="s">
        <v>1394</v>
      </c>
      <c r="X4916" s="15"/>
    </row>
    <row r="4917" spans="1:25" s="144" customFormat="1" ht="76.5">
      <c r="A4917" s="145" t="s">
        <v>10259</v>
      </c>
      <c r="B4917" s="137" t="s">
        <v>1316</v>
      </c>
      <c r="C4917" s="137" t="s">
        <v>10260</v>
      </c>
      <c r="D4917" s="137" t="s">
        <v>10261</v>
      </c>
      <c r="E4917" s="137" t="s">
        <v>10262</v>
      </c>
      <c r="F4917" s="403"/>
      <c r="G4917" s="161" t="s">
        <v>384</v>
      </c>
      <c r="H4917" s="138">
        <v>1</v>
      </c>
      <c r="I4917" s="137">
        <v>470000000</v>
      </c>
      <c r="J4917" s="137" t="s">
        <v>1314</v>
      </c>
      <c r="K4917" s="14" t="s">
        <v>9609</v>
      </c>
      <c r="L4917" s="137" t="s">
        <v>2870</v>
      </c>
      <c r="M4917" s="139"/>
      <c r="N4917" s="354" t="s">
        <v>2770</v>
      </c>
      <c r="O4917" s="26" t="s">
        <v>2764</v>
      </c>
      <c r="P4917" s="1"/>
      <c r="Q4917" s="145"/>
      <c r="R4917" s="145"/>
      <c r="S4917" s="403"/>
      <c r="T4917" s="143">
        <v>99050</v>
      </c>
      <c r="U4917" s="143">
        <f t="shared" si="1298"/>
        <v>110936.00000000001</v>
      </c>
      <c r="V4917" s="139" t="s">
        <v>2654</v>
      </c>
      <c r="W4917" s="404" t="s">
        <v>1394</v>
      </c>
      <c r="X4917" s="407"/>
    </row>
    <row r="4918" spans="1:25" s="144" customFormat="1" ht="76.5">
      <c r="A4918" s="145" t="s">
        <v>10263</v>
      </c>
      <c r="B4918" s="137" t="s">
        <v>1316</v>
      </c>
      <c r="C4918" s="137" t="s">
        <v>10264</v>
      </c>
      <c r="D4918" s="137" t="s">
        <v>10265</v>
      </c>
      <c r="E4918" s="137" t="s">
        <v>10265</v>
      </c>
      <c r="F4918" s="403"/>
      <c r="G4918" s="161" t="s">
        <v>385</v>
      </c>
      <c r="H4918" s="138">
        <v>0.6</v>
      </c>
      <c r="I4918" s="137">
        <v>470000000</v>
      </c>
      <c r="J4918" s="137" t="s">
        <v>1314</v>
      </c>
      <c r="K4918" s="14" t="s">
        <v>10267</v>
      </c>
      <c r="L4918" s="137" t="s">
        <v>2870</v>
      </c>
      <c r="M4918" s="139"/>
      <c r="N4918" s="354" t="s">
        <v>10268</v>
      </c>
      <c r="O4918" s="26" t="s">
        <v>2764</v>
      </c>
      <c r="P4918" s="1"/>
      <c r="Q4918" s="145"/>
      <c r="R4918" s="145"/>
      <c r="S4918" s="403"/>
      <c r="T4918" s="143">
        <v>110032065</v>
      </c>
      <c r="U4918" s="143">
        <f t="shared" si="1298"/>
        <v>123235912.80000001</v>
      </c>
      <c r="V4918" s="139" t="s">
        <v>2654</v>
      </c>
      <c r="W4918" s="404" t="s">
        <v>1394</v>
      </c>
      <c r="X4918" s="407"/>
    </row>
    <row r="4919" spans="1:25" s="144" customFormat="1" ht="89.25">
      <c r="A4919" s="145" t="s">
        <v>10432</v>
      </c>
      <c r="B4919" s="14" t="s">
        <v>97</v>
      </c>
      <c r="C4919" s="137" t="s">
        <v>10433</v>
      </c>
      <c r="D4919" s="137" t="s">
        <v>10434</v>
      </c>
      <c r="E4919" s="137" t="s">
        <v>10435</v>
      </c>
      <c r="F4919" s="403"/>
      <c r="G4919" s="161" t="s">
        <v>384</v>
      </c>
      <c r="H4919" s="138">
        <v>0.5</v>
      </c>
      <c r="I4919" s="137">
        <v>470000000</v>
      </c>
      <c r="J4919" s="137" t="s">
        <v>1314</v>
      </c>
      <c r="K4919" s="14" t="s">
        <v>2629</v>
      </c>
      <c r="L4919" s="137" t="s">
        <v>2876</v>
      </c>
      <c r="M4919" s="139"/>
      <c r="N4919" s="354" t="s">
        <v>2770</v>
      </c>
      <c r="O4919" s="26" t="s">
        <v>2796</v>
      </c>
      <c r="P4919" s="1"/>
      <c r="Q4919" s="145"/>
      <c r="R4919" s="145"/>
      <c r="S4919" s="403"/>
      <c r="T4919" s="83">
        <v>0</v>
      </c>
      <c r="U4919" s="143">
        <f t="shared" si="1298"/>
        <v>0</v>
      </c>
      <c r="V4919" s="139" t="s">
        <v>2654</v>
      </c>
      <c r="W4919" s="152" t="s">
        <v>1394</v>
      </c>
      <c r="X4919" s="14">
        <v>20.21</v>
      </c>
    </row>
    <row r="4920" spans="1:25" s="144" customFormat="1" ht="89.25">
      <c r="A4920" s="145" t="s">
        <v>11312</v>
      </c>
      <c r="B4920" s="14" t="s">
        <v>97</v>
      </c>
      <c r="C4920" s="137" t="s">
        <v>10433</v>
      </c>
      <c r="D4920" s="137" t="s">
        <v>10434</v>
      </c>
      <c r="E4920" s="137" t="s">
        <v>10435</v>
      </c>
      <c r="F4920" s="403"/>
      <c r="G4920" s="161" t="s">
        <v>384</v>
      </c>
      <c r="H4920" s="138">
        <v>0.5</v>
      </c>
      <c r="I4920" s="137">
        <v>470000000</v>
      </c>
      <c r="J4920" s="137" t="s">
        <v>1314</v>
      </c>
      <c r="K4920" s="14" t="s">
        <v>2629</v>
      </c>
      <c r="L4920" s="137" t="s">
        <v>2876</v>
      </c>
      <c r="M4920" s="139"/>
      <c r="N4920" s="354" t="s">
        <v>2770</v>
      </c>
      <c r="O4920" s="26" t="s">
        <v>2796</v>
      </c>
      <c r="P4920" s="1"/>
      <c r="Q4920" s="145"/>
      <c r="R4920" s="145"/>
      <c r="S4920" s="403"/>
      <c r="T4920" s="143">
        <v>4446000</v>
      </c>
      <c r="U4920" s="143">
        <f t="shared" si="1298"/>
        <v>4979520.0000000009</v>
      </c>
      <c r="V4920" s="139" t="s">
        <v>2654</v>
      </c>
      <c r="W4920" s="152" t="s">
        <v>1394</v>
      </c>
      <c r="X4920" s="403"/>
    </row>
    <row r="4921" spans="1:25" s="144" customFormat="1" ht="76.5">
      <c r="A4921" s="145" t="s">
        <v>11249</v>
      </c>
      <c r="B4921" s="137" t="s">
        <v>1316</v>
      </c>
      <c r="C4921" s="137" t="s">
        <v>2959</v>
      </c>
      <c r="D4921" s="137" t="s">
        <v>2960</v>
      </c>
      <c r="E4921" s="137" t="s">
        <v>2961</v>
      </c>
      <c r="F4921" s="137" t="s">
        <v>11250</v>
      </c>
      <c r="G4921" s="139" t="s">
        <v>1430</v>
      </c>
      <c r="H4921" s="138">
        <v>0.8</v>
      </c>
      <c r="I4921" s="137">
        <v>470000000</v>
      </c>
      <c r="J4921" s="137" t="s">
        <v>1314</v>
      </c>
      <c r="K4921" s="14" t="s">
        <v>11269</v>
      </c>
      <c r="L4921" s="137" t="s">
        <v>2870</v>
      </c>
      <c r="M4921" s="139"/>
      <c r="N4921" s="354" t="s">
        <v>10286</v>
      </c>
      <c r="O4921" s="26" t="s">
        <v>2764</v>
      </c>
      <c r="P4921" s="139"/>
      <c r="Q4921" s="139"/>
      <c r="R4921" s="139"/>
      <c r="S4921" s="139"/>
      <c r="T4921" s="143">
        <v>479504</v>
      </c>
      <c r="U4921" s="143">
        <f t="shared" si="1298"/>
        <v>537044.4800000001</v>
      </c>
      <c r="V4921" s="10" t="s">
        <v>2677</v>
      </c>
      <c r="W4921" s="147" t="s">
        <v>1394</v>
      </c>
      <c r="X4921" s="15"/>
      <c r="Y4921" s="541"/>
    </row>
    <row r="4922" spans="1:25" s="144" customFormat="1" ht="89.25">
      <c r="A4922" s="145" t="s">
        <v>11253</v>
      </c>
      <c r="B4922" s="14" t="s">
        <v>97</v>
      </c>
      <c r="C4922" s="137" t="s">
        <v>11251</v>
      </c>
      <c r="D4922" s="137" t="s">
        <v>9081</v>
      </c>
      <c r="E4922" s="137" t="s">
        <v>11252</v>
      </c>
      <c r="F4922" s="403"/>
      <c r="G4922" s="161" t="s">
        <v>1430</v>
      </c>
      <c r="H4922" s="138">
        <v>0.8</v>
      </c>
      <c r="I4922" s="137">
        <v>470000000</v>
      </c>
      <c r="J4922" s="137" t="s">
        <v>1314</v>
      </c>
      <c r="K4922" s="14" t="s">
        <v>11254</v>
      </c>
      <c r="L4922" s="137" t="s">
        <v>2870</v>
      </c>
      <c r="M4922" s="139"/>
      <c r="N4922" s="354" t="s">
        <v>3419</v>
      </c>
      <c r="O4922" s="26" t="s">
        <v>11259</v>
      </c>
      <c r="P4922" s="1"/>
      <c r="Q4922" s="145"/>
      <c r="R4922" s="145"/>
      <c r="S4922" s="403"/>
      <c r="T4922" s="143">
        <v>109250</v>
      </c>
      <c r="U4922" s="143">
        <f t="shared" si="1298"/>
        <v>122360.00000000001</v>
      </c>
      <c r="V4922" s="139" t="s">
        <v>2654</v>
      </c>
      <c r="W4922" s="152" t="s">
        <v>1394</v>
      </c>
      <c r="X4922" s="403"/>
      <c r="Y4922" s="541"/>
    </row>
    <row r="4923" spans="1:25" s="144" customFormat="1" ht="89.25">
      <c r="A4923" s="145" t="s">
        <v>11273</v>
      </c>
      <c r="B4923" s="14" t="s">
        <v>97</v>
      </c>
      <c r="C4923" s="137" t="s">
        <v>3337</v>
      </c>
      <c r="D4923" s="137" t="s">
        <v>3338</v>
      </c>
      <c r="E4923" s="137" t="s">
        <v>3339</v>
      </c>
      <c r="F4923" s="137" t="s">
        <v>11266</v>
      </c>
      <c r="G4923" s="161" t="s">
        <v>1430</v>
      </c>
      <c r="H4923" s="152">
        <v>1</v>
      </c>
      <c r="I4923" s="137">
        <v>470000000</v>
      </c>
      <c r="J4923" s="137" t="s">
        <v>1314</v>
      </c>
      <c r="K4923" s="14" t="s">
        <v>11267</v>
      </c>
      <c r="L4923" s="170" t="s">
        <v>3079</v>
      </c>
      <c r="M4923" s="139"/>
      <c r="N4923" s="22" t="s">
        <v>11271</v>
      </c>
      <c r="O4923" s="26" t="s">
        <v>11272</v>
      </c>
      <c r="P4923" s="139"/>
      <c r="Q4923" s="171"/>
      <c r="R4923" s="171"/>
      <c r="S4923" s="165"/>
      <c r="T4923" s="143">
        <v>361607</v>
      </c>
      <c r="U4923" s="143">
        <f t="shared" si="1298"/>
        <v>404999.84</v>
      </c>
      <c r="V4923" s="139" t="s">
        <v>2677</v>
      </c>
      <c r="W4923" s="147" t="s">
        <v>1394</v>
      </c>
      <c r="X4923" s="14"/>
      <c r="Y4923" s="541"/>
    </row>
    <row r="4924" spans="1:25" s="144" customFormat="1" ht="76.5">
      <c r="A4924" s="145" t="s">
        <v>11274</v>
      </c>
      <c r="B4924" s="14" t="s">
        <v>97</v>
      </c>
      <c r="C4924" s="137" t="s">
        <v>3337</v>
      </c>
      <c r="D4924" s="137" t="s">
        <v>3338</v>
      </c>
      <c r="E4924" s="137" t="s">
        <v>3339</v>
      </c>
      <c r="F4924" s="137" t="s">
        <v>11275</v>
      </c>
      <c r="G4924" s="161" t="s">
        <v>1430</v>
      </c>
      <c r="H4924" s="152">
        <v>1</v>
      </c>
      <c r="I4924" s="137">
        <v>470000000</v>
      </c>
      <c r="J4924" s="137" t="s">
        <v>1314</v>
      </c>
      <c r="K4924" s="14" t="s">
        <v>3242</v>
      </c>
      <c r="L4924" s="170" t="s">
        <v>3079</v>
      </c>
      <c r="M4924" s="139"/>
      <c r="N4924" s="22" t="s">
        <v>11276</v>
      </c>
      <c r="O4924" s="26" t="s">
        <v>11283</v>
      </c>
      <c r="P4924" s="139"/>
      <c r="Q4924" s="171"/>
      <c r="R4924" s="171"/>
      <c r="S4924" s="165"/>
      <c r="T4924" s="143">
        <v>223215</v>
      </c>
      <c r="U4924" s="143">
        <f t="shared" si="1298"/>
        <v>250000.80000000002</v>
      </c>
      <c r="V4924" s="139" t="s">
        <v>2677</v>
      </c>
      <c r="W4924" s="147" t="s">
        <v>1394</v>
      </c>
      <c r="X4924" s="14"/>
      <c r="Y4924" s="541"/>
    </row>
    <row r="4925" spans="1:25" s="144" customFormat="1" ht="76.5">
      <c r="A4925" s="15" t="s">
        <v>11299</v>
      </c>
      <c r="B4925" s="137" t="s">
        <v>1316</v>
      </c>
      <c r="C4925" s="137" t="s">
        <v>3119</v>
      </c>
      <c r="D4925" s="137" t="s">
        <v>3120</v>
      </c>
      <c r="E4925" s="137" t="s">
        <v>3120</v>
      </c>
      <c r="F4925" s="137" t="s">
        <v>11311</v>
      </c>
      <c r="G4925" s="15" t="s">
        <v>1430</v>
      </c>
      <c r="H4925" s="138">
        <v>0.7</v>
      </c>
      <c r="I4925" s="137">
        <v>470000000</v>
      </c>
      <c r="J4925" s="137" t="s">
        <v>1314</v>
      </c>
      <c r="K4925" s="14" t="s">
        <v>3242</v>
      </c>
      <c r="L4925" s="170" t="s">
        <v>11391</v>
      </c>
      <c r="M4925" s="139"/>
      <c r="N4925" s="22" t="s">
        <v>11472</v>
      </c>
      <c r="O4925" s="140" t="s">
        <v>2764</v>
      </c>
      <c r="P4925" s="139"/>
      <c r="Q4925" s="139"/>
      <c r="R4925" s="139"/>
      <c r="S4925" s="139"/>
      <c r="T4925" s="301">
        <v>0</v>
      </c>
      <c r="U4925" s="301">
        <f t="shared" si="1298"/>
        <v>0</v>
      </c>
      <c r="V4925" s="139" t="s">
        <v>2677</v>
      </c>
      <c r="W4925" s="147" t="s">
        <v>1394</v>
      </c>
      <c r="X4925" s="15" t="s">
        <v>11474</v>
      </c>
      <c r="Y4925" s="541"/>
    </row>
    <row r="4926" spans="1:25" s="144" customFormat="1" ht="76.5">
      <c r="A4926" s="15" t="s">
        <v>11471</v>
      </c>
      <c r="B4926" s="137" t="s">
        <v>1316</v>
      </c>
      <c r="C4926" s="137" t="s">
        <v>3119</v>
      </c>
      <c r="D4926" s="137" t="s">
        <v>3120</v>
      </c>
      <c r="E4926" s="137" t="s">
        <v>3120</v>
      </c>
      <c r="F4926" s="137" t="s">
        <v>11311</v>
      </c>
      <c r="G4926" s="15" t="s">
        <v>384</v>
      </c>
      <c r="H4926" s="138">
        <v>0.7</v>
      </c>
      <c r="I4926" s="137">
        <v>470000000</v>
      </c>
      <c r="J4926" s="137" t="s">
        <v>1314</v>
      </c>
      <c r="K4926" s="14" t="s">
        <v>11453</v>
      </c>
      <c r="L4926" s="170" t="s">
        <v>11391</v>
      </c>
      <c r="M4926" s="139"/>
      <c r="N4926" s="22" t="s">
        <v>11473</v>
      </c>
      <c r="O4926" s="140" t="s">
        <v>2764</v>
      </c>
      <c r="P4926" s="139"/>
      <c r="Q4926" s="139"/>
      <c r="R4926" s="139"/>
      <c r="S4926" s="139"/>
      <c r="T4926" s="301">
        <v>0</v>
      </c>
      <c r="U4926" s="301">
        <f t="shared" si="1298"/>
        <v>0</v>
      </c>
      <c r="V4926" s="139" t="s">
        <v>2677</v>
      </c>
      <c r="W4926" s="147" t="s">
        <v>1394</v>
      </c>
      <c r="X4926" s="15">
        <v>20.21</v>
      </c>
      <c r="Y4926" s="541"/>
    </row>
    <row r="4927" spans="1:25" s="144" customFormat="1" ht="76.5">
      <c r="A4927" s="15" t="s">
        <v>12983</v>
      </c>
      <c r="B4927" s="137" t="s">
        <v>1316</v>
      </c>
      <c r="C4927" s="137" t="s">
        <v>3119</v>
      </c>
      <c r="D4927" s="137" t="s">
        <v>3120</v>
      </c>
      <c r="E4927" s="137" t="s">
        <v>3120</v>
      </c>
      <c r="F4927" s="137" t="s">
        <v>11311</v>
      </c>
      <c r="G4927" s="15" t="s">
        <v>384</v>
      </c>
      <c r="H4927" s="138">
        <v>0.7</v>
      </c>
      <c r="I4927" s="137">
        <v>470000000</v>
      </c>
      <c r="J4927" s="137" t="s">
        <v>1314</v>
      </c>
      <c r="K4927" s="14" t="s">
        <v>11453</v>
      </c>
      <c r="L4927" s="170" t="s">
        <v>11391</v>
      </c>
      <c r="M4927" s="139"/>
      <c r="N4927" s="22" t="s">
        <v>11473</v>
      </c>
      <c r="O4927" s="140" t="s">
        <v>2764</v>
      </c>
      <c r="P4927" s="139"/>
      <c r="Q4927" s="139"/>
      <c r="R4927" s="139"/>
      <c r="S4927" s="139"/>
      <c r="T4927" s="301">
        <v>0</v>
      </c>
      <c r="U4927" s="301">
        <f t="shared" si="1298"/>
        <v>0</v>
      </c>
      <c r="V4927" s="139" t="s">
        <v>2677</v>
      </c>
      <c r="W4927" s="147" t="s">
        <v>1394</v>
      </c>
      <c r="X4927" s="15">
        <v>20.21</v>
      </c>
      <c r="Y4927" s="541"/>
    </row>
    <row r="4928" spans="1:25" s="144" customFormat="1" ht="76.5">
      <c r="A4928" s="15" t="s">
        <v>13038</v>
      </c>
      <c r="B4928" s="137" t="s">
        <v>1316</v>
      </c>
      <c r="C4928" s="137" t="s">
        <v>3119</v>
      </c>
      <c r="D4928" s="137" t="s">
        <v>3120</v>
      </c>
      <c r="E4928" s="137" t="s">
        <v>3120</v>
      </c>
      <c r="F4928" s="137" t="s">
        <v>11311</v>
      </c>
      <c r="G4928" s="15" t="s">
        <v>384</v>
      </c>
      <c r="H4928" s="138">
        <v>0.7</v>
      </c>
      <c r="I4928" s="137">
        <v>470000000</v>
      </c>
      <c r="J4928" s="137" t="s">
        <v>1314</v>
      </c>
      <c r="K4928" s="14" t="s">
        <v>11453</v>
      </c>
      <c r="L4928" s="170" t="s">
        <v>11391</v>
      </c>
      <c r="M4928" s="139"/>
      <c r="N4928" s="22" t="s">
        <v>11473</v>
      </c>
      <c r="O4928" s="140" t="s">
        <v>2764</v>
      </c>
      <c r="P4928" s="139"/>
      <c r="Q4928" s="139"/>
      <c r="R4928" s="139"/>
      <c r="S4928" s="139"/>
      <c r="T4928" s="143">
        <v>7035390</v>
      </c>
      <c r="U4928" s="143">
        <f t="shared" si="1298"/>
        <v>7879636.8000000007</v>
      </c>
      <c r="V4928" s="139" t="s">
        <v>2677</v>
      </c>
      <c r="W4928" s="147" t="s">
        <v>1394</v>
      </c>
      <c r="X4928" s="15"/>
      <c r="Y4928" s="541"/>
    </row>
    <row r="4929" spans="1:1967" s="144" customFormat="1" ht="76.5">
      <c r="A4929" s="15" t="s">
        <v>11372</v>
      </c>
      <c r="B4929" s="137" t="s">
        <v>1316</v>
      </c>
      <c r="C4929" s="137" t="s">
        <v>11380</v>
      </c>
      <c r="D4929" s="137" t="s">
        <v>11381</v>
      </c>
      <c r="E4929" s="137" t="s">
        <v>11382</v>
      </c>
      <c r="F4929" s="137"/>
      <c r="G4929" s="15" t="s">
        <v>384</v>
      </c>
      <c r="H4929" s="138">
        <v>0.7</v>
      </c>
      <c r="I4929" s="137">
        <v>470000000</v>
      </c>
      <c r="J4929" s="137" t="s">
        <v>1314</v>
      </c>
      <c r="K4929" s="14" t="s">
        <v>11373</v>
      </c>
      <c r="L4929" s="170" t="s">
        <v>3079</v>
      </c>
      <c r="M4929" s="139"/>
      <c r="N4929" s="354" t="s">
        <v>11374</v>
      </c>
      <c r="O4929" s="26" t="s">
        <v>2764</v>
      </c>
      <c r="P4929" s="139"/>
      <c r="Q4929" s="139"/>
      <c r="R4929" s="139"/>
      <c r="S4929" s="139"/>
      <c r="T4929" s="143">
        <v>3000000</v>
      </c>
      <c r="U4929" s="143">
        <f t="shared" si="1298"/>
        <v>3360000.0000000005</v>
      </c>
      <c r="V4929" s="139" t="s">
        <v>2677</v>
      </c>
      <c r="W4929" s="147" t="s">
        <v>1394</v>
      </c>
      <c r="X4929" s="15"/>
      <c r="Y4929" s="541"/>
    </row>
    <row r="4930" spans="1:1967" s="144" customFormat="1" ht="63.75">
      <c r="A4930" s="15" t="s">
        <v>11659</v>
      </c>
      <c r="B4930" s="137" t="s">
        <v>1316</v>
      </c>
      <c r="C4930" s="137" t="s">
        <v>11662</v>
      </c>
      <c r="D4930" s="137" t="s">
        <v>11663</v>
      </c>
      <c r="E4930" s="137" t="s">
        <v>11663</v>
      </c>
      <c r="F4930" s="137"/>
      <c r="G4930" s="15" t="s">
        <v>1430</v>
      </c>
      <c r="H4930" s="138">
        <v>1</v>
      </c>
      <c r="I4930" s="137">
        <v>470000000</v>
      </c>
      <c r="J4930" s="137" t="s">
        <v>1314</v>
      </c>
      <c r="K4930" s="14" t="s">
        <v>2630</v>
      </c>
      <c r="L4930" s="170" t="s">
        <v>3079</v>
      </c>
      <c r="M4930" s="139"/>
      <c r="N4930" s="14" t="s">
        <v>2630</v>
      </c>
      <c r="O4930" s="26" t="s">
        <v>11660</v>
      </c>
      <c r="P4930" s="139"/>
      <c r="Q4930" s="139"/>
      <c r="R4930" s="139"/>
      <c r="S4930" s="139"/>
      <c r="T4930" s="143">
        <v>178571.42800000001</v>
      </c>
      <c r="U4930" s="143">
        <f t="shared" si="1298"/>
        <v>199999.99936000005</v>
      </c>
      <c r="V4930" s="139" t="s">
        <v>2654</v>
      </c>
      <c r="W4930" s="147" t="s">
        <v>11661</v>
      </c>
      <c r="X4930" s="15"/>
      <c r="Y4930" s="541"/>
    </row>
    <row r="4931" spans="1:1967" s="144" customFormat="1" ht="76.5">
      <c r="A4931" s="15" t="s">
        <v>11690</v>
      </c>
      <c r="B4931" s="137" t="s">
        <v>1316</v>
      </c>
      <c r="C4931" s="137" t="s">
        <v>2959</v>
      </c>
      <c r="D4931" s="137" t="s">
        <v>2960</v>
      </c>
      <c r="E4931" s="137" t="s">
        <v>2961</v>
      </c>
      <c r="F4931" s="137" t="s">
        <v>11689</v>
      </c>
      <c r="G4931" s="139" t="s">
        <v>1430</v>
      </c>
      <c r="H4931" s="138">
        <v>0.8</v>
      </c>
      <c r="I4931" s="137">
        <v>470000000</v>
      </c>
      <c r="J4931" s="137" t="s">
        <v>1314</v>
      </c>
      <c r="K4931" s="14" t="s">
        <v>11691</v>
      </c>
      <c r="L4931" s="137" t="s">
        <v>2870</v>
      </c>
      <c r="M4931" s="139"/>
      <c r="N4931" s="354" t="s">
        <v>10286</v>
      </c>
      <c r="O4931" s="26" t="s">
        <v>2764</v>
      </c>
      <c r="P4931" s="139"/>
      <c r="Q4931" s="139"/>
      <c r="R4931" s="139"/>
      <c r="S4931" s="139"/>
      <c r="T4931" s="143">
        <v>400000</v>
      </c>
      <c r="U4931" s="143">
        <f t="shared" si="1298"/>
        <v>448000.00000000006</v>
      </c>
      <c r="V4931" s="10" t="s">
        <v>2677</v>
      </c>
      <c r="W4931" s="147" t="s">
        <v>1394</v>
      </c>
      <c r="X4931" s="15"/>
      <c r="Y4931" s="541"/>
    </row>
    <row r="4932" spans="1:1967" s="144" customFormat="1" ht="89.25">
      <c r="A4932" s="15" t="s">
        <v>11703</v>
      </c>
      <c r="B4932" s="137" t="s">
        <v>1316</v>
      </c>
      <c r="C4932" s="137" t="s">
        <v>11705</v>
      </c>
      <c r="D4932" s="137" t="s">
        <v>11706</v>
      </c>
      <c r="E4932" s="137" t="s">
        <v>11707</v>
      </c>
      <c r="F4932" s="137"/>
      <c r="G4932" s="139" t="s">
        <v>1430</v>
      </c>
      <c r="H4932" s="138">
        <v>0.7</v>
      </c>
      <c r="I4932" s="137">
        <v>470000000</v>
      </c>
      <c r="J4932" s="137" t="s">
        <v>1314</v>
      </c>
      <c r="K4932" s="14" t="s">
        <v>11691</v>
      </c>
      <c r="L4932" s="137" t="s">
        <v>11708</v>
      </c>
      <c r="M4932" s="139"/>
      <c r="N4932" s="354" t="s">
        <v>11247</v>
      </c>
      <c r="O4932" s="26" t="s">
        <v>11785</v>
      </c>
      <c r="P4932" s="139"/>
      <c r="Q4932" s="139"/>
      <c r="R4932" s="139"/>
      <c r="S4932" s="139"/>
      <c r="T4932" s="301">
        <v>0</v>
      </c>
      <c r="U4932" s="301">
        <f t="shared" si="1298"/>
        <v>0</v>
      </c>
      <c r="V4932" s="10" t="s">
        <v>2677</v>
      </c>
      <c r="W4932" s="147" t="s">
        <v>1394</v>
      </c>
      <c r="X4932" s="15" t="s">
        <v>9066</v>
      </c>
      <c r="Y4932" s="541"/>
    </row>
    <row r="4933" spans="1:1967" s="144" customFormat="1" ht="89.25">
      <c r="A4933" s="15" t="s">
        <v>11704</v>
      </c>
      <c r="B4933" s="137" t="s">
        <v>1316</v>
      </c>
      <c r="C4933" s="137" t="s">
        <v>11705</v>
      </c>
      <c r="D4933" s="137" t="s">
        <v>11706</v>
      </c>
      <c r="E4933" s="137" t="s">
        <v>11707</v>
      </c>
      <c r="F4933" s="137"/>
      <c r="G4933" s="139" t="s">
        <v>1430</v>
      </c>
      <c r="H4933" s="138">
        <v>0.7</v>
      </c>
      <c r="I4933" s="137">
        <v>470000000</v>
      </c>
      <c r="J4933" s="137" t="s">
        <v>1314</v>
      </c>
      <c r="K4933" s="14" t="s">
        <v>11691</v>
      </c>
      <c r="L4933" s="137" t="s">
        <v>11709</v>
      </c>
      <c r="M4933" s="139"/>
      <c r="N4933" s="354" t="s">
        <v>11247</v>
      </c>
      <c r="O4933" s="26" t="s">
        <v>11785</v>
      </c>
      <c r="P4933" s="139"/>
      <c r="Q4933" s="139"/>
      <c r="R4933" s="139"/>
      <c r="S4933" s="139"/>
      <c r="T4933" s="301">
        <v>0</v>
      </c>
      <c r="U4933" s="301">
        <f t="shared" si="1298"/>
        <v>0</v>
      </c>
      <c r="V4933" s="10" t="s">
        <v>2677</v>
      </c>
      <c r="W4933" s="147" t="s">
        <v>1394</v>
      </c>
      <c r="X4933" s="15" t="s">
        <v>9066</v>
      </c>
      <c r="Y4933" s="541"/>
    </row>
    <row r="4934" spans="1:1967" s="144" customFormat="1" ht="63.75">
      <c r="A4934" s="15" t="s">
        <v>11903</v>
      </c>
      <c r="B4934" s="137" t="s">
        <v>1316</v>
      </c>
      <c r="C4934" s="137" t="s">
        <v>3229</v>
      </c>
      <c r="D4934" s="137" t="s">
        <v>3230</v>
      </c>
      <c r="E4934" s="137" t="s">
        <v>3230</v>
      </c>
      <c r="F4934" s="137"/>
      <c r="G4934" s="139" t="s">
        <v>1430</v>
      </c>
      <c r="H4934" s="138">
        <v>1</v>
      </c>
      <c r="I4934" s="137">
        <v>470000000</v>
      </c>
      <c r="J4934" s="137" t="s">
        <v>1314</v>
      </c>
      <c r="K4934" s="14" t="s">
        <v>11904</v>
      </c>
      <c r="L4934" s="137" t="s">
        <v>11906</v>
      </c>
      <c r="M4934" s="139"/>
      <c r="N4934" s="354" t="s">
        <v>11905</v>
      </c>
      <c r="O4934" s="26" t="s">
        <v>3188</v>
      </c>
      <c r="P4934" s="139"/>
      <c r="Q4934" s="139"/>
      <c r="R4934" s="139"/>
      <c r="S4934" s="139"/>
      <c r="T4934" s="143">
        <v>970000</v>
      </c>
      <c r="U4934" s="143">
        <f t="shared" si="1298"/>
        <v>1086400</v>
      </c>
      <c r="V4934" s="10" t="s">
        <v>2654</v>
      </c>
      <c r="W4934" s="147" t="s">
        <v>1394</v>
      </c>
      <c r="X4934" s="15"/>
      <c r="Y4934" s="541"/>
    </row>
    <row r="4935" spans="1:1967" s="144" customFormat="1" ht="76.5">
      <c r="A4935" s="15" t="s">
        <v>12801</v>
      </c>
      <c r="B4935" s="137" t="s">
        <v>1316</v>
      </c>
      <c r="C4935" s="137" t="s">
        <v>12802</v>
      </c>
      <c r="D4935" s="137" t="s">
        <v>12803</v>
      </c>
      <c r="E4935" s="137" t="s">
        <v>12804</v>
      </c>
      <c r="F4935" s="137"/>
      <c r="G4935" s="139" t="s">
        <v>1430</v>
      </c>
      <c r="H4935" s="138">
        <v>0.5</v>
      </c>
      <c r="I4935" s="137">
        <v>470000000</v>
      </c>
      <c r="J4935" s="137" t="s">
        <v>1314</v>
      </c>
      <c r="K4935" s="14" t="s">
        <v>11970</v>
      </c>
      <c r="L4935" s="137" t="s">
        <v>12805</v>
      </c>
      <c r="M4935" s="139"/>
      <c r="N4935" s="354" t="s">
        <v>12806</v>
      </c>
      <c r="O4935" s="26" t="s">
        <v>2764</v>
      </c>
      <c r="P4935" s="139"/>
      <c r="Q4935" s="139"/>
      <c r="R4935" s="139"/>
      <c r="S4935" s="139"/>
      <c r="T4935" s="143">
        <v>500000</v>
      </c>
      <c r="U4935" s="143">
        <f t="shared" si="1298"/>
        <v>560000</v>
      </c>
      <c r="V4935" s="10" t="s">
        <v>2654</v>
      </c>
      <c r="W4935" s="147" t="s">
        <v>1394</v>
      </c>
      <c r="X4935" s="15"/>
      <c r="Y4935" s="541"/>
    </row>
    <row r="4936" spans="1:1967" s="144" customFormat="1" ht="76.5">
      <c r="A4936" s="15" t="s">
        <v>12807</v>
      </c>
      <c r="B4936" s="137" t="s">
        <v>1316</v>
      </c>
      <c r="C4936" s="137" t="s">
        <v>3090</v>
      </c>
      <c r="D4936" s="137" t="s">
        <v>3091</v>
      </c>
      <c r="E4936" s="137" t="s">
        <v>3091</v>
      </c>
      <c r="F4936" s="137" t="s">
        <v>12808</v>
      </c>
      <c r="G4936" s="161" t="s">
        <v>384</v>
      </c>
      <c r="H4936" s="152">
        <v>0.5</v>
      </c>
      <c r="I4936" s="137">
        <v>470000000</v>
      </c>
      <c r="J4936" s="137" t="s">
        <v>1314</v>
      </c>
      <c r="K4936" s="14" t="s">
        <v>12810</v>
      </c>
      <c r="L4936" s="170" t="s">
        <v>9710</v>
      </c>
      <c r="M4936" s="139"/>
      <c r="N4936" s="11" t="s">
        <v>12809</v>
      </c>
      <c r="O4936" s="140" t="s">
        <v>12811</v>
      </c>
      <c r="P4936" s="139"/>
      <c r="Q4936" s="139"/>
      <c r="R4936" s="139"/>
      <c r="S4936" s="139"/>
      <c r="T4936" s="143">
        <v>2209822</v>
      </c>
      <c r="U4936" s="143">
        <f t="shared" si="1298"/>
        <v>2475000.64</v>
      </c>
      <c r="V4936" s="139" t="s">
        <v>2654</v>
      </c>
      <c r="W4936" s="147" t="s">
        <v>1394</v>
      </c>
      <c r="X4936" s="15"/>
      <c r="Y4936" s="541"/>
    </row>
    <row r="4937" spans="1:1967" s="144" customFormat="1" ht="89.25">
      <c r="A4937" s="15" t="s">
        <v>12975</v>
      </c>
      <c r="B4937" s="137" t="s">
        <v>1316</v>
      </c>
      <c r="C4937" s="137" t="s">
        <v>3337</v>
      </c>
      <c r="D4937" s="137" t="s">
        <v>3338</v>
      </c>
      <c r="E4937" s="137" t="s">
        <v>3339</v>
      </c>
      <c r="F4937" s="137" t="s">
        <v>12982</v>
      </c>
      <c r="G4937" s="161" t="s">
        <v>1430</v>
      </c>
      <c r="H4937" s="152">
        <v>1</v>
      </c>
      <c r="I4937" s="137">
        <v>470000000</v>
      </c>
      <c r="J4937" s="137" t="s">
        <v>1314</v>
      </c>
      <c r="K4937" s="14" t="s">
        <v>12979</v>
      </c>
      <c r="L4937" s="170" t="s">
        <v>12980</v>
      </c>
      <c r="M4937" s="139"/>
      <c r="N4937" s="11" t="s">
        <v>2586</v>
      </c>
      <c r="O4937" s="26" t="s">
        <v>12981</v>
      </c>
      <c r="P4937" s="139"/>
      <c r="Q4937" s="171"/>
      <c r="R4937" s="171"/>
      <c r="S4937" s="165"/>
      <c r="T4937" s="143">
        <v>867857.14280000003</v>
      </c>
      <c r="U4937" s="143">
        <f t="shared" si="1298"/>
        <v>971999.99993600009</v>
      </c>
      <c r="V4937" s="139" t="s">
        <v>1325</v>
      </c>
      <c r="W4937" s="152" t="s">
        <v>1394</v>
      </c>
      <c r="X4937" s="14"/>
      <c r="Y4937" s="541"/>
    </row>
    <row r="4938" spans="1:1967" s="144" customFormat="1" ht="89.25">
      <c r="A4938" s="15" t="s">
        <v>13029</v>
      </c>
      <c r="B4938" s="137" t="s">
        <v>1316</v>
      </c>
      <c r="C4938" s="137" t="s">
        <v>13030</v>
      </c>
      <c r="D4938" s="137" t="s">
        <v>13031</v>
      </c>
      <c r="E4938" s="137" t="s">
        <v>13031</v>
      </c>
      <c r="F4938" s="137"/>
      <c r="G4938" s="161" t="s">
        <v>384</v>
      </c>
      <c r="H4938" s="152">
        <v>0.6</v>
      </c>
      <c r="I4938" s="137">
        <v>470000000</v>
      </c>
      <c r="J4938" s="137" t="s">
        <v>1314</v>
      </c>
      <c r="K4938" s="14" t="s">
        <v>13033</v>
      </c>
      <c r="L4938" s="137" t="s">
        <v>2870</v>
      </c>
      <c r="M4938" s="139"/>
      <c r="N4938" s="11" t="s">
        <v>2586</v>
      </c>
      <c r="O4938" s="26" t="s">
        <v>13032</v>
      </c>
      <c r="P4938" s="139"/>
      <c r="Q4938" s="139"/>
      <c r="R4938" s="139"/>
      <c r="S4938" s="509"/>
      <c r="T4938" s="143">
        <v>2181400</v>
      </c>
      <c r="U4938" s="143">
        <f t="shared" si="1298"/>
        <v>2443168</v>
      </c>
      <c r="V4938" s="139" t="s">
        <v>1325</v>
      </c>
      <c r="W4938" s="147" t="s">
        <v>1394</v>
      </c>
      <c r="X4938" s="15"/>
      <c r="Y4938" s="541"/>
    </row>
    <row r="4939" spans="1:1967" s="144" customFormat="1" ht="76.5">
      <c r="A4939" s="15" t="s">
        <v>13043</v>
      </c>
      <c r="B4939" s="137" t="s">
        <v>1316</v>
      </c>
      <c r="C4939" s="137" t="s">
        <v>13039</v>
      </c>
      <c r="D4939" s="137" t="s">
        <v>13040</v>
      </c>
      <c r="E4939" s="137" t="s">
        <v>13040</v>
      </c>
      <c r="F4939" s="137"/>
      <c r="G4939" s="161" t="s">
        <v>1430</v>
      </c>
      <c r="H4939" s="152">
        <v>0.9</v>
      </c>
      <c r="I4939" s="137">
        <v>470000000</v>
      </c>
      <c r="J4939" s="137" t="s">
        <v>1314</v>
      </c>
      <c r="K4939" s="14" t="s">
        <v>13041</v>
      </c>
      <c r="L4939" s="137" t="s">
        <v>13042</v>
      </c>
      <c r="M4939" s="139"/>
      <c r="N4939" s="11" t="s">
        <v>2586</v>
      </c>
      <c r="O4939" s="140" t="s">
        <v>12811</v>
      </c>
      <c r="P4939" s="139"/>
      <c r="Q4939" s="139"/>
      <c r="R4939" s="139"/>
      <c r="S4939" s="509"/>
      <c r="T4939" s="143">
        <v>261114</v>
      </c>
      <c r="U4939" s="143">
        <f t="shared" si="1298"/>
        <v>292447.68000000005</v>
      </c>
      <c r="V4939" s="139" t="s">
        <v>2721</v>
      </c>
      <c r="W4939" s="147" t="s">
        <v>1394</v>
      </c>
      <c r="X4939" s="15"/>
      <c r="Y4939" s="541"/>
    </row>
    <row r="4940" spans="1:1967" s="144" customFormat="1" ht="76.5">
      <c r="A4940" s="15" t="s">
        <v>13044</v>
      </c>
      <c r="B4940" s="137" t="s">
        <v>1316</v>
      </c>
      <c r="C4940" s="137" t="s">
        <v>13045</v>
      </c>
      <c r="D4940" s="137" t="s">
        <v>13046</v>
      </c>
      <c r="E4940" s="137" t="s">
        <v>13047</v>
      </c>
      <c r="F4940" s="137"/>
      <c r="G4940" s="161" t="s">
        <v>1430</v>
      </c>
      <c r="H4940" s="152">
        <v>0.9</v>
      </c>
      <c r="I4940" s="137">
        <v>470000000</v>
      </c>
      <c r="J4940" s="137" t="s">
        <v>1314</v>
      </c>
      <c r="K4940" s="14" t="s">
        <v>13041</v>
      </c>
      <c r="L4940" s="137" t="s">
        <v>13048</v>
      </c>
      <c r="M4940" s="139"/>
      <c r="N4940" s="11" t="s">
        <v>13049</v>
      </c>
      <c r="O4940" s="140" t="s">
        <v>12811</v>
      </c>
      <c r="P4940" s="139"/>
      <c r="Q4940" s="139"/>
      <c r="R4940" s="139"/>
      <c r="S4940" s="509"/>
      <c r="T4940" s="143">
        <v>209733</v>
      </c>
      <c r="U4940" s="143">
        <f t="shared" si="1298"/>
        <v>234900.96000000002</v>
      </c>
      <c r="V4940" s="139" t="s">
        <v>2721</v>
      </c>
      <c r="W4940" s="147" t="s">
        <v>1394</v>
      </c>
      <c r="X4940" s="15"/>
      <c r="Y4940" s="541"/>
    </row>
    <row r="4941" spans="1:1967" s="144" customFormat="1" ht="63.75">
      <c r="A4941" s="15" t="s">
        <v>13058</v>
      </c>
      <c r="B4941" s="137" t="s">
        <v>1316</v>
      </c>
      <c r="C4941" s="137" t="s">
        <v>13055</v>
      </c>
      <c r="D4941" s="137" t="s">
        <v>13056</v>
      </c>
      <c r="E4941" s="137" t="s">
        <v>13056</v>
      </c>
      <c r="F4941" s="137"/>
      <c r="G4941" s="161" t="s">
        <v>1430</v>
      </c>
      <c r="H4941" s="152">
        <v>0.9</v>
      </c>
      <c r="I4941" s="137">
        <v>470000000</v>
      </c>
      <c r="J4941" s="137" t="s">
        <v>1314</v>
      </c>
      <c r="K4941" s="14" t="s">
        <v>13041</v>
      </c>
      <c r="L4941" s="137" t="s">
        <v>2870</v>
      </c>
      <c r="M4941" s="139"/>
      <c r="N4941" s="11" t="s">
        <v>13057</v>
      </c>
      <c r="O4941" s="26" t="s">
        <v>3188</v>
      </c>
      <c r="P4941" s="139"/>
      <c r="Q4941" s="139"/>
      <c r="R4941" s="139"/>
      <c r="S4941" s="509"/>
      <c r="T4941" s="143">
        <v>360000</v>
      </c>
      <c r="U4941" s="143">
        <f t="shared" si="1298"/>
        <v>403200.00000000006</v>
      </c>
      <c r="V4941" s="139" t="s">
        <v>2654</v>
      </c>
      <c r="W4941" s="147" t="s">
        <v>1394</v>
      </c>
      <c r="X4941" s="556"/>
      <c r="Y4941" s="541"/>
    </row>
    <row r="4942" spans="1:1967" s="540" customFormat="1" ht="15.75">
      <c r="A4942" s="582" t="s">
        <v>9447</v>
      </c>
      <c r="B4942" s="582"/>
      <c r="C4942" s="582"/>
      <c r="D4942" s="529"/>
      <c r="E4942" s="529"/>
      <c r="F4942" s="529"/>
      <c r="G4942" s="529"/>
      <c r="H4942" s="529"/>
      <c r="I4942" s="530"/>
      <c r="J4942" s="529"/>
      <c r="K4942" s="529"/>
      <c r="L4942" s="529"/>
      <c r="M4942" s="529"/>
      <c r="N4942" s="531"/>
      <c r="O4942" s="529"/>
      <c r="P4942" s="530"/>
      <c r="Q4942" s="529"/>
      <c r="R4942" s="532"/>
      <c r="S4942" s="529"/>
      <c r="T4942" s="533">
        <f>SUM(T4624:T4941)</f>
        <v>3119580136.7807999</v>
      </c>
      <c r="U4942" s="533">
        <f>T4942*1.12</f>
        <v>3493929753.1944962</v>
      </c>
      <c r="V4942" s="529"/>
      <c r="W4942" s="529"/>
      <c r="X4942" s="529"/>
      <c r="Y4942" s="287"/>
      <c r="Z4942" s="287"/>
      <c r="AA4942" s="287"/>
      <c r="AB4942" s="287"/>
      <c r="AC4942" s="287"/>
      <c r="AD4942" s="287"/>
      <c r="AE4942" s="287"/>
      <c r="AF4942" s="287"/>
      <c r="AG4942" s="287"/>
      <c r="AH4942" s="287"/>
      <c r="AI4942" s="287"/>
      <c r="AJ4942" s="287"/>
      <c r="AK4942" s="287"/>
      <c r="AL4942" s="287"/>
      <c r="AM4942" s="287"/>
      <c r="AN4942" s="287"/>
      <c r="AO4942" s="287"/>
      <c r="AP4942" s="287"/>
      <c r="AQ4942" s="287"/>
      <c r="AR4942" s="287"/>
      <c r="AS4942" s="287"/>
      <c r="AT4942" s="287"/>
      <c r="AU4942" s="287"/>
      <c r="AV4942" s="287"/>
      <c r="AW4942" s="287"/>
      <c r="AX4942" s="287"/>
      <c r="AY4942" s="287"/>
      <c r="AZ4942" s="287"/>
      <c r="BA4942" s="287"/>
      <c r="BB4942" s="287"/>
      <c r="BC4942" s="287"/>
      <c r="BD4942" s="287"/>
      <c r="BE4942" s="287"/>
      <c r="BF4942" s="287"/>
      <c r="BG4942" s="287"/>
      <c r="BH4942" s="287"/>
      <c r="BI4942" s="287"/>
      <c r="BJ4942" s="287"/>
      <c r="BK4942" s="287"/>
      <c r="BL4942" s="287"/>
      <c r="BM4942" s="287"/>
      <c r="BN4942" s="287"/>
      <c r="BO4942" s="287"/>
      <c r="BP4942" s="287"/>
      <c r="BQ4942" s="287"/>
      <c r="BR4942" s="287"/>
      <c r="BS4942" s="287"/>
      <c r="BT4942" s="287"/>
      <c r="BU4942" s="287"/>
      <c r="BV4942" s="287"/>
      <c r="BW4942" s="287"/>
      <c r="BX4942" s="287"/>
      <c r="BY4942" s="287"/>
      <c r="BZ4942" s="287"/>
      <c r="CA4942" s="287"/>
      <c r="CB4942" s="287"/>
      <c r="CC4942" s="287"/>
      <c r="CD4942" s="287"/>
      <c r="CE4942" s="287"/>
      <c r="CF4942" s="287"/>
      <c r="CG4942" s="287"/>
      <c r="CH4942" s="287"/>
      <c r="CI4942" s="287"/>
      <c r="CJ4942" s="287"/>
      <c r="CK4942" s="287"/>
      <c r="CL4942" s="287"/>
      <c r="CM4942" s="287"/>
      <c r="CN4942" s="287"/>
      <c r="CO4942" s="287"/>
      <c r="CP4942" s="287"/>
      <c r="CQ4942" s="287"/>
      <c r="CR4942" s="287"/>
      <c r="CS4942" s="287"/>
      <c r="CT4942" s="287"/>
      <c r="CU4942" s="287"/>
      <c r="CV4942" s="287"/>
      <c r="CW4942" s="287"/>
      <c r="CX4942" s="287"/>
      <c r="CY4942" s="287"/>
      <c r="CZ4942" s="287"/>
      <c r="DA4942" s="287"/>
      <c r="DB4942" s="287"/>
      <c r="DC4942" s="287"/>
      <c r="DD4942" s="287"/>
      <c r="DE4942" s="287"/>
      <c r="DF4942" s="287"/>
      <c r="DG4942" s="287"/>
      <c r="DH4942" s="287"/>
      <c r="DI4942" s="287"/>
      <c r="DJ4942" s="287"/>
      <c r="DK4942" s="287"/>
      <c r="DL4942" s="287"/>
      <c r="DM4942" s="287"/>
      <c r="DN4942" s="287"/>
      <c r="DO4942" s="287"/>
      <c r="DP4942" s="287"/>
      <c r="DQ4942" s="287"/>
      <c r="DR4942" s="287"/>
      <c r="DS4942" s="287"/>
      <c r="DT4942" s="287"/>
      <c r="DU4942" s="287"/>
      <c r="DV4942" s="287"/>
      <c r="DW4942" s="287"/>
      <c r="DX4942" s="287"/>
      <c r="DY4942" s="287"/>
      <c r="DZ4942" s="287"/>
      <c r="EA4942" s="287"/>
      <c r="EB4942" s="287"/>
      <c r="EC4942" s="287"/>
      <c r="ED4942" s="287"/>
      <c r="EE4942" s="287"/>
      <c r="EF4942" s="287"/>
      <c r="EG4942" s="287"/>
      <c r="EH4942" s="287"/>
      <c r="EI4942" s="287"/>
      <c r="EJ4942" s="287"/>
      <c r="EK4942" s="287"/>
      <c r="EL4942" s="287"/>
      <c r="EM4942" s="287"/>
      <c r="EN4942" s="287"/>
      <c r="EO4942" s="287"/>
      <c r="EP4942" s="287"/>
      <c r="EQ4942" s="287"/>
      <c r="ER4942" s="287"/>
      <c r="ES4942" s="287"/>
      <c r="ET4942" s="287"/>
      <c r="EU4942" s="287"/>
      <c r="EV4942" s="287"/>
      <c r="EW4942" s="287"/>
      <c r="EX4942" s="287"/>
      <c r="EY4942" s="287"/>
      <c r="EZ4942" s="287"/>
      <c r="FA4942" s="287"/>
      <c r="FB4942" s="287"/>
      <c r="FC4942" s="287"/>
      <c r="FD4942" s="287"/>
      <c r="FE4942" s="287"/>
      <c r="FF4942" s="287"/>
      <c r="FG4942" s="287"/>
      <c r="FH4942" s="287"/>
      <c r="FI4942" s="287"/>
      <c r="FJ4942" s="287"/>
      <c r="FK4942" s="287"/>
      <c r="FL4942" s="287"/>
      <c r="FM4942" s="287"/>
      <c r="FN4942" s="287"/>
      <c r="FO4942" s="287"/>
      <c r="FP4942" s="287"/>
      <c r="FQ4942" s="287"/>
      <c r="FR4942" s="287"/>
      <c r="FS4942" s="287"/>
      <c r="FT4942" s="287"/>
      <c r="FU4942" s="287"/>
      <c r="FV4942" s="287"/>
      <c r="FW4942" s="287"/>
      <c r="FX4942" s="287"/>
      <c r="FY4942" s="287"/>
      <c r="FZ4942" s="287"/>
      <c r="GA4942" s="287"/>
      <c r="GB4942" s="287"/>
      <c r="GC4942" s="287"/>
      <c r="GD4942" s="287"/>
      <c r="GE4942" s="287"/>
      <c r="GF4942" s="287"/>
      <c r="GG4942" s="287"/>
      <c r="GH4942" s="287"/>
      <c r="GI4942" s="287"/>
      <c r="GJ4942" s="287"/>
      <c r="GK4942" s="287"/>
      <c r="GL4942" s="287"/>
      <c r="GM4942" s="287"/>
      <c r="GN4942" s="287"/>
      <c r="GO4942" s="287"/>
      <c r="GP4942" s="287"/>
      <c r="GQ4942" s="287"/>
      <c r="GR4942" s="287"/>
      <c r="GS4942" s="287"/>
      <c r="GT4942" s="287"/>
      <c r="GU4942" s="287"/>
      <c r="GV4942" s="287"/>
      <c r="GW4942" s="287"/>
      <c r="GX4942" s="287"/>
      <c r="GY4942" s="287"/>
      <c r="GZ4942" s="287"/>
      <c r="HA4942" s="287"/>
      <c r="HB4942" s="287"/>
      <c r="HC4942" s="287"/>
      <c r="HD4942" s="287"/>
      <c r="HE4942" s="287"/>
      <c r="HF4942" s="287"/>
      <c r="HG4942" s="287"/>
      <c r="HH4942" s="287"/>
      <c r="HI4942" s="287"/>
      <c r="HJ4942" s="287"/>
      <c r="HK4942" s="287"/>
      <c r="HL4942" s="287"/>
      <c r="HM4942" s="287"/>
      <c r="HN4942" s="287"/>
      <c r="HO4942" s="287"/>
      <c r="HP4942" s="287"/>
      <c r="HQ4942" s="287"/>
      <c r="HR4942" s="287"/>
      <c r="HS4942" s="287"/>
      <c r="HT4942" s="287"/>
      <c r="HU4942" s="287"/>
      <c r="HV4942" s="287"/>
      <c r="HW4942" s="287"/>
      <c r="HX4942" s="287"/>
      <c r="HY4942" s="287"/>
      <c r="HZ4942" s="287"/>
      <c r="IA4942" s="287"/>
      <c r="IB4942" s="287"/>
      <c r="IC4942" s="287"/>
      <c r="ID4942" s="287"/>
      <c r="IE4942" s="287"/>
      <c r="IF4942" s="287"/>
      <c r="IG4942" s="287"/>
      <c r="IH4942" s="287"/>
      <c r="II4942" s="287"/>
      <c r="IJ4942" s="287"/>
      <c r="IK4942" s="287"/>
      <c r="IL4942" s="287"/>
      <c r="IM4942" s="287"/>
      <c r="IN4942" s="287"/>
      <c r="IO4942" s="287"/>
      <c r="IP4942" s="287"/>
      <c r="IQ4942" s="287"/>
      <c r="IR4942" s="287"/>
      <c r="IS4942" s="287"/>
      <c r="IT4942" s="287"/>
      <c r="IU4942" s="287"/>
      <c r="IV4942" s="287"/>
      <c r="IW4942" s="287"/>
      <c r="IX4942" s="287"/>
      <c r="IY4942" s="287"/>
      <c r="IZ4942" s="287"/>
      <c r="JA4942" s="287"/>
      <c r="JB4942" s="287"/>
      <c r="JC4942" s="287"/>
      <c r="JD4942" s="287"/>
      <c r="JE4942" s="287"/>
      <c r="JF4942" s="287"/>
      <c r="JG4942" s="287"/>
      <c r="JH4942" s="287"/>
      <c r="JI4942" s="287"/>
      <c r="JJ4942" s="287"/>
      <c r="JK4942" s="287"/>
      <c r="JL4942" s="287"/>
      <c r="JM4942" s="287"/>
      <c r="JN4942" s="287"/>
      <c r="JO4942" s="287"/>
      <c r="JP4942" s="287"/>
      <c r="JQ4942" s="287"/>
      <c r="JR4942" s="287"/>
      <c r="JS4942" s="287"/>
      <c r="JT4942" s="287"/>
      <c r="JU4942" s="287"/>
      <c r="JV4942" s="287"/>
      <c r="JW4942" s="287"/>
      <c r="JX4942" s="287"/>
      <c r="JY4942" s="287"/>
      <c r="JZ4942" s="287"/>
      <c r="KA4942" s="287"/>
      <c r="KB4942" s="287"/>
      <c r="KC4942" s="287"/>
      <c r="KD4942" s="287"/>
      <c r="KE4942" s="287"/>
      <c r="KF4942" s="287"/>
      <c r="KG4942" s="287"/>
      <c r="KH4942" s="287"/>
      <c r="KI4942" s="287"/>
      <c r="KJ4942" s="287"/>
      <c r="KK4942" s="287"/>
      <c r="KL4942" s="287"/>
      <c r="KM4942" s="287"/>
      <c r="KN4942" s="287"/>
      <c r="KO4942" s="287"/>
      <c r="KP4942" s="287"/>
      <c r="KQ4942" s="287"/>
      <c r="KR4942" s="287"/>
      <c r="KS4942" s="287"/>
      <c r="KT4942" s="287"/>
      <c r="KU4942" s="287"/>
      <c r="KV4942" s="287"/>
      <c r="KW4942" s="287"/>
      <c r="KX4942" s="287"/>
      <c r="KY4942" s="287"/>
      <c r="KZ4942" s="287"/>
      <c r="LA4942" s="287"/>
      <c r="LB4942" s="287"/>
      <c r="LC4942" s="287"/>
      <c r="LD4942" s="287"/>
      <c r="LE4942" s="287"/>
      <c r="LF4942" s="287"/>
      <c r="LG4942" s="287"/>
      <c r="LH4942" s="287"/>
      <c r="LI4942" s="287"/>
      <c r="LJ4942" s="287"/>
      <c r="LK4942" s="287"/>
      <c r="LL4942" s="287"/>
      <c r="LM4942" s="287"/>
      <c r="LN4942" s="287"/>
      <c r="LO4942" s="287"/>
      <c r="LP4942" s="287"/>
      <c r="LQ4942" s="287"/>
      <c r="LR4942" s="287"/>
      <c r="LS4942" s="287"/>
      <c r="LT4942" s="287"/>
      <c r="LU4942" s="287"/>
      <c r="LV4942" s="287"/>
      <c r="LW4942" s="287"/>
      <c r="LX4942" s="287"/>
      <c r="LY4942" s="287"/>
      <c r="LZ4942" s="287"/>
      <c r="MA4942" s="287"/>
      <c r="MB4942" s="287"/>
      <c r="MC4942" s="287"/>
      <c r="MD4942" s="287"/>
      <c r="ME4942" s="287"/>
      <c r="MF4942" s="287"/>
      <c r="MG4942" s="287"/>
      <c r="MH4942" s="287"/>
      <c r="MI4942" s="287"/>
      <c r="MJ4942" s="287"/>
      <c r="MK4942" s="287"/>
      <c r="ML4942" s="287"/>
      <c r="MM4942" s="287"/>
      <c r="MN4942" s="287"/>
      <c r="MO4942" s="287"/>
      <c r="MP4942" s="287"/>
      <c r="MQ4942" s="287"/>
      <c r="MR4942" s="287"/>
      <c r="MS4942" s="287"/>
      <c r="MT4942" s="287"/>
      <c r="MU4942" s="287"/>
      <c r="MV4942" s="287"/>
      <c r="MW4942" s="287"/>
      <c r="MX4942" s="287"/>
      <c r="MY4942" s="287"/>
      <c r="MZ4942" s="287"/>
      <c r="NA4942" s="287"/>
      <c r="NB4942" s="287"/>
      <c r="NC4942" s="287"/>
      <c r="ND4942" s="287"/>
      <c r="NE4942" s="287"/>
      <c r="NF4942" s="287"/>
      <c r="NG4942" s="287"/>
      <c r="NH4942" s="287"/>
      <c r="NI4942" s="287"/>
      <c r="NJ4942" s="287"/>
      <c r="NK4942" s="287"/>
      <c r="NL4942" s="287"/>
      <c r="NM4942" s="287"/>
      <c r="NN4942" s="287"/>
      <c r="NO4942" s="287"/>
      <c r="NP4942" s="287"/>
      <c r="NQ4942" s="287"/>
      <c r="NR4942" s="287"/>
      <c r="NS4942" s="287"/>
      <c r="NT4942" s="287"/>
      <c r="NU4942" s="287"/>
      <c r="NV4942" s="287"/>
      <c r="NW4942" s="287"/>
      <c r="NX4942" s="287"/>
      <c r="NY4942" s="287"/>
      <c r="NZ4942" s="287"/>
      <c r="OA4942" s="287"/>
      <c r="OB4942" s="287"/>
      <c r="OC4942" s="287"/>
      <c r="OD4942" s="287"/>
      <c r="OE4942" s="287"/>
      <c r="OF4942" s="287"/>
      <c r="OG4942" s="287"/>
      <c r="OH4942" s="287"/>
      <c r="OI4942" s="287"/>
      <c r="OJ4942" s="287"/>
      <c r="OK4942" s="287"/>
      <c r="OL4942" s="287"/>
      <c r="OM4942" s="287"/>
      <c r="ON4942" s="287"/>
      <c r="OO4942" s="287"/>
      <c r="OP4942" s="287"/>
      <c r="OQ4942" s="287"/>
      <c r="OR4942" s="287"/>
      <c r="OS4942" s="287"/>
      <c r="OT4942" s="287"/>
      <c r="OU4942" s="287"/>
      <c r="OV4942" s="287"/>
      <c r="OW4942" s="287"/>
      <c r="OX4942" s="287"/>
      <c r="OY4942" s="287"/>
      <c r="OZ4942" s="287"/>
      <c r="PA4942" s="287"/>
      <c r="PB4942" s="287"/>
      <c r="PC4942" s="287"/>
      <c r="PD4942" s="287"/>
      <c r="PE4942" s="287"/>
      <c r="PF4942" s="287"/>
      <c r="PG4942" s="287"/>
      <c r="PH4942" s="287"/>
      <c r="PI4942" s="287"/>
      <c r="PJ4942" s="287"/>
      <c r="PK4942" s="287"/>
      <c r="PL4942" s="287"/>
      <c r="PM4942" s="287"/>
      <c r="PN4942" s="287"/>
      <c r="PO4942" s="287"/>
      <c r="PP4942" s="287"/>
      <c r="PQ4942" s="287"/>
      <c r="PR4942" s="287"/>
      <c r="PS4942" s="287"/>
      <c r="PT4942" s="287"/>
      <c r="PU4942" s="287"/>
      <c r="PV4942" s="287"/>
      <c r="PW4942" s="287"/>
      <c r="PX4942" s="287"/>
      <c r="PY4942" s="287"/>
      <c r="PZ4942" s="287"/>
      <c r="QA4942" s="287"/>
      <c r="QB4942" s="287"/>
      <c r="QC4942" s="287"/>
      <c r="QD4942" s="287"/>
      <c r="QE4942" s="287"/>
      <c r="QF4942" s="287"/>
      <c r="QG4942" s="287"/>
      <c r="QH4942" s="287"/>
      <c r="QI4942" s="287"/>
      <c r="QJ4942" s="287"/>
      <c r="QK4942" s="287"/>
      <c r="QL4942" s="287"/>
      <c r="QM4942" s="287"/>
      <c r="QN4942" s="287"/>
      <c r="QO4942" s="287"/>
      <c r="QP4942" s="287"/>
      <c r="QQ4942" s="287"/>
      <c r="QR4942" s="287"/>
      <c r="QS4942" s="287"/>
      <c r="QT4942" s="287"/>
      <c r="QU4942" s="287"/>
      <c r="QV4942" s="287"/>
      <c r="QW4942" s="287"/>
      <c r="QX4942" s="287"/>
      <c r="QY4942" s="287"/>
      <c r="QZ4942" s="287"/>
      <c r="RA4942" s="287"/>
      <c r="RB4942" s="287"/>
      <c r="RC4942" s="287"/>
      <c r="RD4942" s="287"/>
      <c r="RE4942" s="287"/>
      <c r="RF4942" s="287"/>
      <c r="RG4942" s="287"/>
      <c r="RH4942" s="287"/>
      <c r="RI4942" s="287"/>
      <c r="RJ4942" s="287"/>
      <c r="RK4942" s="287"/>
      <c r="RL4942" s="287"/>
      <c r="RM4942" s="287"/>
      <c r="RN4942" s="287"/>
      <c r="RO4942" s="287"/>
      <c r="RP4942" s="287"/>
      <c r="RQ4942" s="287"/>
      <c r="RR4942" s="287"/>
      <c r="RS4942" s="287"/>
      <c r="RT4942" s="287"/>
      <c r="RU4942" s="287"/>
      <c r="RV4942" s="287"/>
      <c r="RW4942" s="287"/>
      <c r="RX4942" s="287"/>
      <c r="RY4942" s="287"/>
      <c r="RZ4942" s="287"/>
      <c r="SA4942" s="287"/>
      <c r="SB4942" s="287"/>
      <c r="SC4942" s="287"/>
      <c r="SD4942" s="287"/>
      <c r="SE4942" s="287"/>
      <c r="SF4942" s="287"/>
      <c r="SG4942" s="287"/>
      <c r="SH4942" s="287"/>
      <c r="SI4942" s="287"/>
      <c r="SJ4942" s="287"/>
      <c r="SK4942" s="287"/>
      <c r="SL4942" s="287"/>
      <c r="SM4942" s="287"/>
      <c r="SN4942" s="287"/>
      <c r="SO4942" s="287"/>
      <c r="SP4942" s="287"/>
      <c r="SQ4942" s="287"/>
      <c r="SR4942" s="287"/>
      <c r="SS4942" s="287"/>
      <c r="ST4942" s="287"/>
      <c r="SU4942" s="287"/>
      <c r="SV4942" s="287"/>
      <c r="SW4942" s="287"/>
      <c r="SX4942" s="287"/>
      <c r="SY4942" s="287"/>
      <c r="SZ4942" s="287"/>
      <c r="TA4942" s="287"/>
      <c r="TB4942" s="287"/>
      <c r="TC4942" s="287"/>
      <c r="TD4942" s="287"/>
      <c r="TE4942" s="287"/>
      <c r="TF4942" s="287"/>
      <c r="TG4942" s="287"/>
      <c r="TH4942" s="287"/>
      <c r="TI4942" s="287"/>
      <c r="TJ4942" s="287"/>
      <c r="TK4942" s="287"/>
      <c r="TL4942" s="287"/>
      <c r="TM4942" s="287"/>
      <c r="TN4942" s="287"/>
      <c r="TO4942" s="287"/>
      <c r="TP4942" s="287"/>
      <c r="TQ4942" s="287"/>
      <c r="TR4942" s="287"/>
      <c r="TS4942" s="287"/>
      <c r="TT4942" s="287"/>
      <c r="TU4942" s="287"/>
      <c r="TV4942" s="287"/>
      <c r="TW4942" s="287"/>
      <c r="TX4942" s="287"/>
      <c r="TY4942" s="287"/>
      <c r="TZ4942" s="287"/>
      <c r="UA4942" s="287"/>
      <c r="UB4942" s="287"/>
      <c r="UC4942" s="287"/>
      <c r="UD4942" s="287"/>
      <c r="UE4942" s="287"/>
      <c r="UF4942" s="287"/>
      <c r="UG4942" s="287"/>
      <c r="UH4942" s="287"/>
      <c r="UI4942" s="287"/>
      <c r="UJ4942" s="287"/>
      <c r="UK4942" s="287"/>
      <c r="UL4942" s="287"/>
      <c r="UM4942" s="287"/>
      <c r="UN4942" s="287"/>
      <c r="UO4942" s="287"/>
      <c r="UP4942" s="287"/>
      <c r="UQ4942" s="287"/>
      <c r="UR4942" s="287"/>
      <c r="US4942" s="287"/>
      <c r="UT4942" s="287"/>
      <c r="UU4942" s="287"/>
      <c r="UV4942" s="287"/>
      <c r="UW4942" s="287"/>
      <c r="UX4942" s="287"/>
      <c r="UY4942" s="287"/>
      <c r="UZ4942" s="287"/>
      <c r="VA4942" s="287"/>
      <c r="VB4942" s="287"/>
      <c r="VC4942" s="287"/>
      <c r="VD4942" s="287"/>
      <c r="VE4942" s="287"/>
      <c r="VF4942" s="287"/>
      <c r="VG4942" s="287"/>
      <c r="VH4942" s="287"/>
      <c r="VI4942" s="287"/>
      <c r="VJ4942" s="287"/>
      <c r="VK4942" s="287"/>
      <c r="VL4942" s="287"/>
      <c r="VM4942" s="287"/>
      <c r="VN4942" s="287"/>
      <c r="VO4942" s="287"/>
      <c r="VP4942" s="287"/>
      <c r="VQ4942" s="287"/>
      <c r="VR4942" s="287"/>
      <c r="VS4942" s="287"/>
      <c r="VT4942" s="287"/>
      <c r="VU4942" s="287"/>
      <c r="VV4942" s="287"/>
      <c r="VW4942" s="287"/>
      <c r="VX4942" s="287"/>
      <c r="VY4942" s="287"/>
      <c r="VZ4942" s="287"/>
      <c r="WA4942" s="287"/>
      <c r="WB4942" s="287"/>
      <c r="WC4942" s="287"/>
      <c r="WD4942" s="287"/>
      <c r="WE4942" s="287"/>
      <c r="WF4942" s="287"/>
      <c r="WG4942" s="287"/>
      <c r="WH4942" s="287"/>
      <c r="WI4942" s="287"/>
      <c r="WJ4942" s="287"/>
      <c r="WK4942" s="287"/>
      <c r="WL4942" s="287"/>
      <c r="WM4942" s="287"/>
      <c r="WN4942" s="287"/>
      <c r="WO4942" s="287"/>
      <c r="WP4942" s="287"/>
      <c r="WQ4942" s="287"/>
      <c r="WR4942" s="287"/>
      <c r="WS4942" s="287"/>
      <c r="WT4942" s="287"/>
      <c r="WU4942" s="287"/>
      <c r="WV4942" s="287"/>
      <c r="WW4942" s="287"/>
      <c r="WX4942" s="287"/>
      <c r="WY4942" s="287"/>
      <c r="WZ4942" s="287"/>
      <c r="XA4942" s="287"/>
      <c r="XB4942" s="287"/>
      <c r="XC4942" s="287"/>
      <c r="XD4942" s="287"/>
      <c r="XE4942" s="287"/>
      <c r="XF4942" s="287"/>
      <c r="XG4942" s="287"/>
      <c r="XH4942" s="287"/>
      <c r="XI4942" s="287"/>
      <c r="XJ4942" s="287"/>
      <c r="XK4942" s="287"/>
      <c r="XL4942" s="287"/>
      <c r="XM4942" s="287"/>
      <c r="XN4942" s="287"/>
      <c r="XO4942" s="287"/>
      <c r="XP4942" s="287"/>
      <c r="XQ4942" s="287"/>
      <c r="XR4942" s="287"/>
      <c r="XS4942" s="287"/>
      <c r="XT4942" s="287"/>
      <c r="XU4942" s="287"/>
      <c r="XV4942" s="287"/>
      <c r="XW4942" s="287"/>
      <c r="XX4942" s="287"/>
      <c r="XY4942" s="287"/>
      <c r="XZ4942" s="287"/>
      <c r="YA4942" s="287"/>
      <c r="YB4942" s="287"/>
      <c r="YC4942" s="287"/>
      <c r="YD4942" s="287"/>
      <c r="YE4942" s="287"/>
      <c r="YF4942" s="287"/>
      <c r="YG4942" s="287"/>
      <c r="YH4942" s="287"/>
      <c r="YI4942" s="287"/>
      <c r="YJ4942" s="287"/>
      <c r="YK4942" s="287"/>
      <c r="YL4942" s="287"/>
      <c r="YM4942" s="287"/>
      <c r="YN4942" s="287"/>
      <c r="YO4942" s="287"/>
      <c r="YP4942" s="287"/>
      <c r="YQ4942" s="287"/>
      <c r="YR4942" s="287"/>
      <c r="YS4942" s="287"/>
      <c r="YT4942" s="287"/>
      <c r="YU4942" s="287"/>
      <c r="YV4942" s="287"/>
      <c r="YW4942" s="287"/>
      <c r="YX4942" s="287"/>
      <c r="YY4942" s="287"/>
      <c r="YZ4942" s="287"/>
      <c r="ZA4942" s="287"/>
      <c r="ZB4942" s="287"/>
      <c r="ZC4942" s="287"/>
      <c r="ZD4942" s="287"/>
      <c r="ZE4942" s="287"/>
      <c r="ZF4942" s="287"/>
      <c r="ZG4942" s="287"/>
      <c r="ZH4942" s="287"/>
      <c r="ZI4942" s="287"/>
      <c r="ZJ4942" s="287"/>
      <c r="ZK4942" s="287"/>
      <c r="ZL4942" s="287"/>
      <c r="ZM4942" s="287"/>
      <c r="ZN4942" s="287"/>
      <c r="ZO4942" s="287"/>
      <c r="ZP4942" s="287"/>
      <c r="ZQ4942" s="287"/>
      <c r="ZR4942" s="287"/>
      <c r="ZS4942" s="287"/>
      <c r="ZT4942" s="287"/>
      <c r="ZU4942" s="287"/>
      <c r="ZV4942" s="287"/>
      <c r="ZW4942" s="287"/>
      <c r="ZX4942" s="287"/>
      <c r="ZY4942" s="287"/>
      <c r="ZZ4942" s="287"/>
      <c r="AAA4942" s="287"/>
      <c r="AAB4942" s="287"/>
      <c r="AAC4942" s="287"/>
      <c r="AAD4942" s="287"/>
      <c r="AAE4942" s="287"/>
      <c r="AAF4942" s="287"/>
      <c r="AAG4942" s="287"/>
      <c r="AAH4942" s="287"/>
      <c r="AAI4942" s="287"/>
      <c r="AAJ4942" s="287"/>
      <c r="AAK4942" s="287"/>
      <c r="AAL4942" s="287"/>
      <c r="AAM4942" s="287"/>
      <c r="AAN4942" s="287"/>
      <c r="AAO4942" s="287"/>
      <c r="AAP4942" s="287"/>
      <c r="AAQ4942" s="287"/>
      <c r="AAR4942" s="287"/>
      <c r="AAS4942" s="287"/>
      <c r="AAT4942" s="287"/>
      <c r="AAU4942" s="287"/>
      <c r="AAV4942" s="287"/>
      <c r="AAW4942" s="287"/>
      <c r="AAX4942" s="287"/>
      <c r="AAY4942" s="287"/>
      <c r="AAZ4942" s="287"/>
      <c r="ABA4942" s="287"/>
      <c r="ABB4942" s="287"/>
      <c r="ABC4942" s="287"/>
      <c r="ABD4942" s="287"/>
      <c r="ABE4942" s="287"/>
      <c r="ABF4942" s="287"/>
      <c r="ABG4942" s="287"/>
      <c r="ABH4942" s="287"/>
      <c r="ABI4942" s="287"/>
      <c r="ABJ4942" s="287"/>
      <c r="ABK4942" s="287"/>
      <c r="ABL4942" s="287"/>
      <c r="ABM4942" s="287"/>
      <c r="ABN4942" s="287"/>
      <c r="ABO4942" s="287"/>
      <c r="ABP4942" s="287"/>
      <c r="ABQ4942" s="287"/>
      <c r="ABR4942" s="287"/>
      <c r="ABS4942" s="287"/>
      <c r="ABT4942" s="287"/>
      <c r="ABU4942" s="287"/>
      <c r="ABV4942" s="287"/>
      <c r="ABW4942" s="287"/>
      <c r="ABX4942" s="287"/>
      <c r="ABY4942" s="287"/>
      <c r="ABZ4942" s="287"/>
      <c r="ACA4942" s="287"/>
      <c r="ACB4942" s="287"/>
      <c r="ACC4942" s="287"/>
      <c r="ACD4942" s="287"/>
      <c r="ACE4942" s="287"/>
      <c r="ACF4942" s="287"/>
      <c r="ACG4942" s="287"/>
      <c r="ACH4942" s="287"/>
      <c r="ACI4942" s="287"/>
      <c r="ACJ4942" s="287"/>
      <c r="ACK4942" s="287"/>
      <c r="ACL4942" s="287"/>
      <c r="ACM4942" s="287"/>
      <c r="ACN4942" s="287"/>
      <c r="ACO4942" s="287"/>
      <c r="ACP4942" s="287"/>
      <c r="ACQ4942" s="287"/>
      <c r="ACR4942" s="287"/>
      <c r="ACS4942" s="287"/>
      <c r="ACT4942" s="287"/>
      <c r="ACU4942" s="287"/>
      <c r="ACV4942" s="287"/>
      <c r="ACW4942" s="287"/>
      <c r="ACX4942" s="287"/>
      <c r="ACY4942" s="287"/>
      <c r="ACZ4942" s="287"/>
      <c r="ADA4942" s="287"/>
      <c r="ADB4942" s="287"/>
      <c r="ADC4942" s="287"/>
      <c r="ADD4942" s="287"/>
      <c r="ADE4942" s="287"/>
      <c r="ADF4942" s="287"/>
      <c r="ADG4942" s="287"/>
      <c r="ADH4942" s="287"/>
      <c r="ADI4942" s="287"/>
      <c r="ADJ4942" s="287"/>
      <c r="ADK4942" s="287"/>
      <c r="ADL4942" s="287"/>
      <c r="ADM4942" s="287"/>
      <c r="ADN4942" s="287"/>
      <c r="ADO4942" s="287"/>
      <c r="ADP4942" s="287"/>
      <c r="ADQ4942" s="287"/>
      <c r="ADR4942" s="287"/>
      <c r="ADS4942" s="287"/>
      <c r="ADT4942" s="287"/>
      <c r="ADU4942" s="287"/>
      <c r="ADV4942" s="287"/>
      <c r="ADW4942" s="287"/>
      <c r="ADX4942" s="287"/>
      <c r="ADY4942" s="287"/>
      <c r="ADZ4942" s="287"/>
      <c r="AEA4942" s="287"/>
      <c r="AEB4942" s="287"/>
      <c r="AEC4942" s="287"/>
      <c r="AED4942" s="287"/>
      <c r="AEE4942" s="287"/>
      <c r="AEF4942" s="287"/>
      <c r="AEG4942" s="287"/>
      <c r="AEH4942" s="287"/>
      <c r="AEI4942" s="287"/>
      <c r="AEJ4942" s="287"/>
      <c r="AEK4942" s="287"/>
      <c r="AEL4942" s="287"/>
      <c r="AEM4942" s="287"/>
      <c r="AEN4942" s="287"/>
      <c r="AEO4942" s="287"/>
      <c r="AEP4942" s="287"/>
      <c r="AEQ4942" s="287"/>
      <c r="AER4942" s="287"/>
      <c r="AES4942" s="287"/>
      <c r="AET4942" s="287"/>
      <c r="AEU4942" s="287"/>
      <c r="AEV4942" s="287"/>
      <c r="AEW4942" s="287"/>
      <c r="AEX4942" s="287"/>
      <c r="AEY4942" s="287"/>
      <c r="AEZ4942" s="287"/>
      <c r="AFA4942" s="287"/>
      <c r="AFB4942" s="287"/>
      <c r="AFC4942" s="287"/>
      <c r="AFD4942" s="287"/>
      <c r="AFE4942" s="287"/>
      <c r="AFF4942" s="287"/>
      <c r="AFG4942" s="287"/>
      <c r="AFH4942" s="287"/>
      <c r="AFI4942" s="287"/>
      <c r="AFJ4942" s="287"/>
      <c r="AFK4942" s="287"/>
      <c r="AFL4942" s="287"/>
      <c r="AFM4942" s="287"/>
      <c r="AFN4942" s="287"/>
      <c r="AFO4942" s="287"/>
      <c r="AFP4942" s="287"/>
      <c r="AFQ4942" s="287"/>
      <c r="AFR4942" s="287"/>
      <c r="AFS4942" s="287"/>
      <c r="AFT4942" s="287"/>
      <c r="AFU4942" s="287"/>
      <c r="AFV4942" s="287"/>
      <c r="AFW4942" s="287"/>
      <c r="AFX4942" s="287"/>
      <c r="AFY4942" s="287"/>
      <c r="AFZ4942" s="287"/>
      <c r="AGA4942" s="287"/>
      <c r="AGB4942" s="287"/>
      <c r="AGC4942" s="287"/>
      <c r="AGD4942" s="287"/>
      <c r="AGE4942" s="287"/>
      <c r="AGF4942" s="287"/>
      <c r="AGG4942" s="287"/>
      <c r="AGH4942" s="287"/>
      <c r="AGI4942" s="287"/>
      <c r="AGJ4942" s="287"/>
      <c r="AGK4942" s="287"/>
      <c r="AGL4942" s="287"/>
      <c r="AGM4942" s="287"/>
      <c r="AGN4942" s="287"/>
      <c r="AGO4942" s="287"/>
      <c r="AGP4942" s="287"/>
      <c r="AGQ4942" s="287"/>
      <c r="AGR4942" s="287"/>
      <c r="AGS4942" s="287"/>
      <c r="AGT4942" s="287"/>
      <c r="AGU4942" s="287"/>
      <c r="AGV4942" s="287"/>
      <c r="AGW4942" s="287"/>
      <c r="AGX4942" s="287"/>
      <c r="AGY4942" s="287"/>
      <c r="AGZ4942" s="287"/>
      <c r="AHA4942" s="287"/>
      <c r="AHB4942" s="287"/>
      <c r="AHC4942" s="287"/>
      <c r="AHD4942" s="287"/>
      <c r="AHE4942" s="287"/>
      <c r="AHF4942" s="287"/>
      <c r="AHG4942" s="287"/>
      <c r="AHH4942" s="287"/>
      <c r="AHI4942" s="287"/>
      <c r="AHJ4942" s="287"/>
      <c r="AHK4942" s="287"/>
      <c r="AHL4942" s="287"/>
      <c r="AHM4942" s="287"/>
      <c r="AHN4942" s="287"/>
      <c r="AHO4942" s="287"/>
      <c r="AHP4942" s="287"/>
      <c r="AHQ4942" s="287"/>
      <c r="AHR4942" s="287"/>
      <c r="AHS4942" s="287"/>
      <c r="AHT4942" s="287"/>
      <c r="AHU4942" s="287"/>
      <c r="AHV4942" s="287"/>
      <c r="AHW4942" s="287"/>
      <c r="AHX4942" s="287"/>
      <c r="AHY4942" s="287"/>
      <c r="AHZ4942" s="287"/>
      <c r="AIA4942" s="287"/>
      <c r="AIB4942" s="287"/>
      <c r="AIC4942" s="287"/>
      <c r="AID4942" s="287"/>
      <c r="AIE4942" s="287"/>
      <c r="AIF4942" s="287"/>
      <c r="AIG4942" s="287"/>
      <c r="AIH4942" s="287"/>
      <c r="AII4942" s="287"/>
      <c r="AIJ4942" s="287"/>
      <c r="AIK4942" s="287"/>
      <c r="AIL4942" s="287"/>
      <c r="AIM4942" s="287"/>
      <c r="AIN4942" s="287"/>
      <c r="AIO4942" s="287"/>
      <c r="AIP4942" s="287"/>
      <c r="AIQ4942" s="287"/>
      <c r="AIR4942" s="287"/>
      <c r="AIS4942" s="287"/>
      <c r="AIT4942" s="287"/>
      <c r="AIU4942" s="287"/>
      <c r="AIV4942" s="287"/>
      <c r="AIW4942" s="287"/>
      <c r="AIX4942" s="287"/>
      <c r="AIY4942" s="287"/>
      <c r="AIZ4942" s="287"/>
      <c r="AJA4942" s="287"/>
      <c r="AJB4942" s="287"/>
      <c r="AJC4942" s="287"/>
      <c r="AJD4942" s="287"/>
      <c r="AJE4942" s="287"/>
      <c r="AJF4942" s="287"/>
      <c r="AJG4942" s="287"/>
      <c r="AJH4942" s="287"/>
      <c r="AJI4942" s="287"/>
      <c r="AJJ4942" s="287"/>
      <c r="AJK4942" s="287"/>
      <c r="AJL4942" s="287"/>
      <c r="AJM4942" s="287"/>
      <c r="AJN4942" s="287"/>
      <c r="AJO4942" s="287"/>
      <c r="AJP4942" s="287"/>
      <c r="AJQ4942" s="287"/>
      <c r="AJR4942" s="287"/>
      <c r="AJS4942" s="287"/>
      <c r="AJT4942" s="287"/>
      <c r="AJU4942" s="287"/>
      <c r="AJV4942" s="287"/>
      <c r="AJW4942" s="287"/>
      <c r="AJX4942" s="287"/>
      <c r="AJY4942" s="287"/>
      <c r="AJZ4942" s="287"/>
      <c r="AKA4942" s="287"/>
      <c r="AKB4942" s="287"/>
      <c r="AKC4942" s="287"/>
      <c r="AKD4942" s="287"/>
      <c r="AKE4942" s="287"/>
      <c r="AKF4942" s="287"/>
      <c r="AKG4942" s="287"/>
      <c r="AKH4942" s="287"/>
      <c r="AKI4942" s="287"/>
      <c r="AKJ4942" s="287"/>
      <c r="AKK4942" s="287"/>
      <c r="AKL4942" s="287"/>
      <c r="AKM4942" s="287"/>
      <c r="AKN4942" s="287"/>
      <c r="AKO4942" s="287"/>
      <c r="AKP4942" s="287"/>
      <c r="AKQ4942" s="287"/>
      <c r="AKR4942" s="287"/>
      <c r="AKS4942" s="287"/>
      <c r="AKT4942" s="287"/>
      <c r="AKU4942" s="287"/>
      <c r="AKV4942" s="287"/>
      <c r="AKW4942" s="287"/>
      <c r="AKX4942" s="287"/>
      <c r="AKY4942" s="287"/>
      <c r="AKZ4942" s="287"/>
      <c r="ALA4942" s="287"/>
      <c r="ALB4942" s="287"/>
      <c r="ALC4942" s="287"/>
      <c r="ALD4942" s="287"/>
      <c r="ALE4942" s="287"/>
      <c r="ALF4942" s="287"/>
      <c r="ALG4942" s="287"/>
      <c r="ALH4942" s="287"/>
      <c r="ALI4942" s="287"/>
      <c r="ALJ4942" s="287"/>
      <c r="ALK4942" s="287"/>
      <c r="ALL4942" s="287"/>
      <c r="ALM4942" s="287"/>
      <c r="ALN4942" s="287"/>
      <c r="ALO4942" s="287"/>
      <c r="ALP4942" s="287"/>
      <c r="ALQ4942" s="287"/>
      <c r="ALR4942" s="287"/>
      <c r="ALS4942" s="287"/>
      <c r="ALT4942" s="287"/>
      <c r="ALU4942" s="287"/>
      <c r="ALV4942" s="287"/>
      <c r="ALW4942" s="287"/>
      <c r="ALX4942" s="287"/>
      <c r="ALY4942" s="287"/>
      <c r="ALZ4942" s="287"/>
      <c r="AMA4942" s="287"/>
      <c r="AMB4942" s="287"/>
      <c r="AMC4942" s="287"/>
      <c r="AMD4942" s="287"/>
      <c r="AME4942" s="287"/>
      <c r="AMF4942" s="287"/>
      <c r="AMG4942" s="287"/>
      <c r="AMH4942" s="287"/>
      <c r="AMI4942" s="287"/>
      <c r="AMJ4942" s="287"/>
      <c r="AMK4942" s="287"/>
      <c r="AML4942" s="287"/>
      <c r="AMM4942" s="287"/>
      <c r="AMN4942" s="287"/>
      <c r="AMO4942" s="287"/>
      <c r="AMP4942" s="287"/>
      <c r="AMQ4942" s="287"/>
      <c r="AMR4942" s="287"/>
      <c r="AMS4942" s="287"/>
      <c r="AMT4942" s="287"/>
      <c r="AMU4942" s="287"/>
      <c r="AMV4942" s="287"/>
      <c r="AMW4942" s="287"/>
      <c r="AMX4942" s="287"/>
      <c r="AMY4942" s="287"/>
      <c r="AMZ4942" s="287"/>
      <c r="ANA4942" s="287"/>
      <c r="ANB4942" s="287"/>
      <c r="ANC4942" s="287"/>
      <c r="AND4942" s="287"/>
      <c r="ANE4942" s="287"/>
      <c r="ANF4942" s="287"/>
      <c r="ANG4942" s="287"/>
      <c r="ANH4942" s="287"/>
      <c r="ANI4942" s="287"/>
      <c r="ANJ4942" s="287"/>
      <c r="ANK4942" s="287"/>
      <c r="ANL4942" s="287"/>
      <c r="ANM4942" s="287"/>
      <c r="ANN4942" s="287"/>
      <c r="ANO4942" s="287"/>
      <c r="ANP4942" s="287"/>
      <c r="ANQ4942" s="287"/>
      <c r="ANR4942" s="287"/>
      <c r="ANS4942" s="287"/>
      <c r="ANT4942" s="287"/>
      <c r="ANU4942" s="287"/>
      <c r="ANV4942" s="287"/>
      <c r="ANW4942" s="287"/>
      <c r="ANX4942" s="287"/>
      <c r="ANY4942" s="287"/>
      <c r="ANZ4942" s="287"/>
      <c r="AOA4942" s="287"/>
      <c r="AOB4942" s="287"/>
      <c r="AOC4942" s="287"/>
      <c r="AOD4942" s="287"/>
      <c r="AOE4942" s="287"/>
      <c r="AOF4942" s="287"/>
      <c r="AOG4942" s="287"/>
      <c r="AOH4942" s="287"/>
      <c r="AOI4942" s="287"/>
      <c r="AOJ4942" s="287"/>
      <c r="AOK4942" s="287"/>
      <c r="AOL4942" s="287"/>
      <c r="AOM4942" s="287"/>
      <c r="AON4942" s="287"/>
      <c r="AOO4942" s="287"/>
      <c r="AOP4942" s="287"/>
      <c r="AOQ4942" s="287"/>
      <c r="AOR4942" s="287"/>
      <c r="AOS4942" s="287"/>
      <c r="AOT4942" s="287"/>
      <c r="AOU4942" s="287"/>
      <c r="AOV4942" s="287"/>
      <c r="AOW4942" s="287"/>
      <c r="AOX4942" s="287"/>
      <c r="AOY4942" s="287"/>
      <c r="AOZ4942" s="287"/>
      <c r="APA4942" s="287"/>
      <c r="APB4942" s="287"/>
      <c r="APC4942" s="287"/>
      <c r="APD4942" s="287"/>
      <c r="APE4942" s="287"/>
      <c r="APF4942" s="287"/>
      <c r="APG4942" s="287"/>
      <c r="APH4942" s="287"/>
      <c r="API4942" s="287"/>
      <c r="APJ4942" s="287"/>
      <c r="APK4942" s="287"/>
      <c r="APL4942" s="287"/>
      <c r="APM4942" s="287"/>
      <c r="APN4942" s="287"/>
      <c r="APO4942" s="287"/>
      <c r="APP4942" s="287"/>
      <c r="APQ4942" s="287"/>
      <c r="APR4942" s="287"/>
      <c r="APS4942" s="287"/>
      <c r="APT4942" s="287"/>
      <c r="APU4942" s="287"/>
      <c r="APV4942" s="287"/>
      <c r="APW4942" s="287"/>
      <c r="APX4942" s="287"/>
      <c r="APY4942" s="287"/>
      <c r="APZ4942" s="287"/>
      <c r="AQA4942" s="287"/>
      <c r="AQB4942" s="287"/>
      <c r="AQC4942" s="287"/>
      <c r="AQD4942" s="287"/>
      <c r="AQE4942" s="287"/>
      <c r="AQF4942" s="287"/>
      <c r="AQG4942" s="287"/>
      <c r="AQH4942" s="287"/>
      <c r="AQI4942" s="287"/>
      <c r="AQJ4942" s="287"/>
      <c r="AQK4942" s="287"/>
      <c r="AQL4942" s="287"/>
      <c r="AQM4942" s="287"/>
      <c r="AQN4942" s="287"/>
      <c r="AQO4942" s="287"/>
      <c r="AQP4942" s="287"/>
      <c r="AQQ4942" s="287"/>
      <c r="AQR4942" s="287"/>
      <c r="AQS4942" s="287"/>
      <c r="AQT4942" s="287"/>
      <c r="AQU4942" s="287"/>
      <c r="AQV4942" s="287"/>
      <c r="AQW4942" s="287"/>
      <c r="AQX4942" s="287"/>
      <c r="AQY4942" s="287"/>
      <c r="AQZ4942" s="287"/>
      <c r="ARA4942" s="287"/>
      <c r="ARB4942" s="287"/>
      <c r="ARC4942" s="287"/>
      <c r="ARD4942" s="287"/>
      <c r="ARE4942" s="287"/>
      <c r="ARF4942" s="287"/>
      <c r="ARG4942" s="287"/>
      <c r="ARH4942" s="287"/>
      <c r="ARI4942" s="287"/>
      <c r="ARJ4942" s="287"/>
      <c r="ARK4942" s="287"/>
      <c r="ARL4942" s="287"/>
      <c r="ARM4942" s="287"/>
      <c r="ARN4942" s="287"/>
      <c r="ARO4942" s="287"/>
      <c r="ARP4942" s="287"/>
      <c r="ARQ4942" s="287"/>
      <c r="ARR4942" s="287"/>
      <c r="ARS4942" s="287"/>
      <c r="ART4942" s="287"/>
      <c r="ARU4942" s="287"/>
      <c r="ARV4942" s="287"/>
      <c r="ARW4942" s="287"/>
      <c r="ARX4942" s="287"/>
      <c r="ARY4942" s="287"/>
      <c r="ARZ4942" s="287"/>
      <c r="ASA4942" s="287"/>
      <c r="ASB4942" s="287"/>
      <c r="ASC4942" s="287"/>
      <c r="ASD4942" s="287"/>
      <c r="ASE4942" s="287"/>
      <c r="ASF4942" s="287"/>
      <c r="ASG4942" s="287"/>
      <c r="ASH4942" s="287"/>
      <c r="ASI4942" s="287"/>
      <c r="ASJ4942" s="287"/>
      <c r="ASK4942" s="287"/>
      <c r="ASL4942" s="287"/>
      <c r="ASM4942" s="287"/>
      <c r="ASN4942" s="287"/>
      <c r="ASO4942" s="287"/>
      <c r="ASP4942" s="287"/>
      <c r="ASQ4942" s="287"/>
      <c r="ASR4942" s="287"/>
      <c r="ASS4942" s="287"/>
      <c r="AST4942" s="287"/>
      <c r="ASU4942" s="287"/>
      <c r="ASV4942" s="287"/>
      <c r="ASW4942" s="287"/>
      <c r="ASX4942" s="287"/>
      <c r="ASY4942" s="287"/>
      <c r="ASZ4942" s="287"/>
      <c r="ATA4942" s="287"/>
      <c r="ATB4942" s="287"/>
      <c r="ATC4942" s="287"/>
      <c r="ATD4942" s="287"/>
      <c r="ATE4942" s="287"/>
      <c r="ATF4942" s="287"/>
      <c r="ATG4942" s="287"/>
      <c r="ATH4942" s="287"/>
      <c r="ATI4942" s="287"/>
      <c r="ATJ4942" s="287"/>
      <c r="ATK4942" s="287"/>
      <c r="ATL4942" s="287"/>
      <c r="ATM4942" s="287"/>
      <c r="ATN4942" s="287"/>
      <c r="ATO4942" s="287"/>
      <c r="ATP4942" s="287"/>
      <c r="ATQ4942" s="287"/>
      <c r="ATR4942" s="287"/>
      <c r="ATS4942" s="287"/>
      <c r="ATT4942" s="287"/>
      <c r="ATU4942" s="287"/>
      <c r="ATV4942" s="287"/>
      <c r="ATW4942" s="287"/>
      <c r="ATX4942" s="287"/>
      <c r="ATY4942" s="287"/>
      <c r="ATZ4942" s="287"/>
      <c r="AUA4942" s="287"/>
      <c r="AUB4942" s="287"/>
      <c r="AUC4942" s="287"/>
      <c r="AUD4942" s="287"/>
      <c r="AUE4942" s="287"/>
      <c r="AUF4942" s="287"/>
      <c r="AUG4942" s="287"/>
      <c r="AUH4942" s="287"/>
      <c r="AUI4942" s="287"/>
      <c r="AUJ4942" s="287"/>
      <c r="AUK4942" s="287"/>
      <c r="AUL4942" s="287"/>
      <c r="AUM4942" s="287"/>
      <c r="AUN4942" s="287"/>
      <c r="AUO4942" s="287"/>
      <c r="AUP4942" s="287"/>
      <c r="AUQ4942" s="287"/>
      <c r="AUR4942" s="287"/>
      <c r="AUS4942" s="287"/>
      <c r="AUT4942" s="287"/>
      <c r="AUU4942" s="287"/>
      <c r="AUV4942" s="287"/>
      <c r="AUW4942" s="287"/>
      <c r="AUX4942" s="287"/>
      <c r="AUY4942" s="287"/>
      <c r="AUZ4942" s="287"/>
      <c r="AVA4942" s="287"/>
      <c r="AVB4942" s="287"/>
      <c r="AVC4942" s="287"/>
      <c r="AVD4942" s="287"/>
      <c r="AVE4942" s="287"/>
      <c r="AVF4942" s="287"/>
      <c r="AVG4942" s="287"/>
      <c r="AVH4942" s="287"/>
      <c r="AVI4942" s="287"/>
      <c r="AVJ4942" s="287"/>
      <c r="AVK4942" s="287"/>
      <c r="AVL4942" s="287"/>
      <c r="AVM4942" s="287"/>
      <c r="AVN4942" s="287"/>
      <c r="AVO4942" s="287"/>
      <c r="AVP4942" s="287"/>
      <c r="AVQ4942" s="287"/>
      <c r="AVR4942" s="287"/>
      <c r="AVS4942" s="287"/>
      <c r="AVT4942" s="287"/>
      <c r="AVU4942" s="287"/>
      <c r="AVV4942" s="287"/>
      <c r="AVW4942" s="287"/>
      <c r="AVX4942" s="287"/>
      <c r="AVY4942" s="287"/>
      <c r="AVZ4942" s="287"/>
      <c r="AWA4942" s="287"/>
      <c r="AWB4942" s="287"/>
      <c r="AWC4942" s="287"/>
      <c r="AWD4942" s="287"/>
      <c r="AWE4942" s="287"/>
      <c r="AWF4942" s="287"/>
      <c r="AWG4942" s="287"/>
      <c r="AWH4942" s="287"/>
      <c r="AWI4942" s="287"/>
      <c r="AWJ4942" s="287"/>
      <c r="AWK4942" s="287"/>
      <c r="AWL4942" s="287"/>
      <c r="AWM4942" s="287"/>
      <c r="AWN4942" s="287"/>
      <c r="AWO4942" s="287"/>
      <c r="AWP4942" s="287"/>
      <c r="AWQ4942" s="287"/>
      <c r="AWR4942" s="287"/>
      <c r="AWS4942" s="287"/>
      <c r="AWT4942" s="287"/>
      <c r="AWU4942" s="287"/>
      <c r="AWV4942" s="287"/>
      <c r="AWW4942" s="287"/>
      <c r="AWX4942" s="287"/>
      <c r="AWY4942" s="287"/>
      <c r="AWZ4942" s="287"/>
      <c r="AXA4942" s="287"/>
      <c r="AXB4942" s="287"/>
      <c r="AXC4942" s="287"/>
      <c r="AXD4942" s="287"/>
      <c r="AXE4942" s="287"/>
      <c r="AXF4942" s="287"/>
      <c r="AXG4942" s="287"/>
      <c r="AXH4942" s="287"/>
      <c r="AXI4942" s="287"/>
      <c r="AXJ4942" s="287"/>
      <c r="AXK4942" s="287"/>
      <c r="AXL4942" s="287"/>
      <c r="AXM4942" s="287"/>
      <c r="AXN4942" s="287"/>
      <c r="AXO4942" s="287"/>
      <c r="AXP4942" s="287"/>
      <c r="AXQ4942" s="287"/>
      <c r="AXR4942" s="287"/>
      <c r="AXS4942" s="287"/>
      <c r="AXT4942" s="287"/>
      <c r="AXU4942" s="287"/>
      <c r="AXV4942" s="287"/>
      <c r="AXW4942" s="287"/>
      <c r="AXX4942" s="287"/>
      <c r="AXY4942" s="287"/>
      <c r="AXZ4942" s="287"/>
      <c r="AYA4942" s="287"/>
      <c r="AYB4942" s="287"/>
      <c r="AYC4942" s="287"/>
      <c r="AYD4942" s="287"/>
      <c r="AYE4942" s="287"/>
      <c r="AYF4942" s="287"/>
      <c r="AYG4942" s="287"/>
      <c r="AYH4942" s="287"/>
      <c r="AYI4942" s="287"/>
      <c r="AYJ4942" s="287"/>
      <c r="AYK4942" s="287"/>
      <c r="AYL4942" s="287"/>
      <c r="AYM4942" s="287"/>
      <c r="AYN4942" s="287"/>
      <c r="AYO4942" s="287"/>
      <c r="AYP4942" s="287"/>
      <c r="AYQ4942" s="287"/>
      <c r="AYR4942" s="287"/>
      <c r="AYS4942" s="287"/>
      <c r="AYT4942" s="287"/>
      <c r="AYU4942" s="287"/>
      <c r="AYV4942" s="287"/>
      <c r="AYW4942" s="287"/>
      <c r="AYX4942" s="287"/>
      <c r="AYY4942" s="287"/>
      <c r="AYZ4942" s="287"/>
      <c r="AZA4942" s="287"/>
      <c r="AZB4942" s="287"/>
      <c r="AZC4942" s="287"/>
      <c r="AZD4942" s="287"/>
      <c r="AZE4942" s="287"/>
      <c r="AZF4942" s="287"/>
      <c r="AZG4942" s="287"/>
      <c r="AZH4942" s="287"/>
      <c r="AZI4942" s="287"/>
      <c r="AZJ4942" s="287"/>
      <c r="AZK4942" s="287"/>
      <c r="AZL4942" s="287"/>
      <c r="AZM4942" s="287"/>
      <c r="AZN4942" s="287"/>
      <c r="AZO4942" s="287"/>
      <c r="AZP4942" s="287"/>
      <c r="AZQ4942" s="287"/>
      <c r="AZR4942" s="287"/>
      <c r="AZS4942" s="287"/>
      <c r="AZT4942" s="287"/>
      <c r="AZU4942" s="287"/>
      <c r="AZV4942" s="287"/>
      <c r="AZW4942" s="287"/>
      <c r="AZX4942" s="287"/>
      <c r="AZY4942" s="287"/>
      <c r="AZZ4942" s="287"/>
      <c r="BAA4942" s="287"/>
      <c r="BAB4942" s="287"/>
      <c r="BAC4942" s="287"/>
      <c r="BAD4942" s="287"/>
      <c r="BAE4942" s="287"/>
      <c r="BAF4942" s="287"/>
      <c r="BAG4942" s="287"/>
      <c r="BAH4942" s="287"/>
      <c r="BAI4942" s="287"/>
      <c r="BAJ4942" s="287"/>
      <c r="BAK4942" s="287"/>
      <c r="BAL4942" s="287"/>
      <c r="BAM4942" s="287"/>
      <c r="BAN4942" s="287"/>
      <c r="BAO4942" s="287"/>
      <c r="BAP4942" s="287"/>
      <c r="BAQ4942" s="287"/>
      <c r="BAR4942" s="287"/>
      <c r="BAS4942" s="287"/>
      <c r="BAT4942" s="287"/>
      <c r="BAU4942" s="287"/>
      <c r="BAV4942" s="287"/>
      <c r="BAW4942" s="287"/>
      <c r="BAX4942" s="287"/>
      <c r="BAY4942" s="287"/>
      <c r="BAZ4942" s="287"/>
      <c r="BBA4942" s="287"/>
      <c r="BBB4942" s="287"/>
      <c r="BBC4942" s="287"/>
      <c r="BBD4942" s="287"/>
      <c r="BBE4942" s="287"/>
      <c r="BBF4942" s="287"/>
      <c r="BBG4942" s="287"/>
      <c r="BBH4942" s="287"/>
      <c r="BBI4942" s="287"/>
      <c r="BBJ4942" s="287"/>
      <c r="BBK4942" s="287"/>
      <c r="BBL4942" s="287"/>
      <c r="BBM4942" s="287"/>
      <c r="BBN4942" s="287"/>
      <c r="BBO4942" s="287"/>
      <c r="BBP4942" s="287"/>
      <c r="BBQ4942" s="287"/>
      <c r="BBR4942" s="287"/>
      <c r="BBS4942" s="287"/>
      <c r="BBT4942" s="287"/>
      <c r="BBU4942" s="287"/>
      <c r="BBV4942" s="287"/>
      <c r="BBW4942" s="287"/>
      <c r="BBX4942" s="287"/>
      <c r="BBY4942" s="287"/>
      <c r="BBZ4942" s="287"/>
      <c r="BCA4942" s="287"/>
      <c r="BCB4942" s="287"/>
      <c r="BCC4942" s="287"/>
      <c r="BCD4942" s="287"/>
      <c r="BCE4942" s="287"/>
      <c r="BCF4942" s="287"/>
      <c r="BCG4942" s="287"/>
      <c r="BCH4942" s="287"/>
      <c r="BCI4942" s="287"/>
      <c r="BCJ4942" s="287"/>
      <c r="BCK4942" s="287"/>
      <c r="BCL4942" s="287"/>
      <c r="BCM4942" s="287"/>
      <c r="BCN4942" s="287"/>
      <c r="BCO4942" s="287"/>
      <c r="BCP4942" s="287"/>
      <c r="BCQ4942" s="287"/>
      <c r="BCR4942" s="287"/>
      <c r="BCS4942" s="287"/>
      <c r="BCT4942" s="287"/>
      <c r="BCU4942" s="287"/>
      <c r="BCV4942" s="287"/>
      <c r="BCW4942" s="287"/>
      <c r="BCX4942" s="287"/>
      <c r="BCY4942" s="287"/>
      <c r="BCZ4942" s="287"/>
      <c r="BDA4942" s="287"/>
      <c r="BDB4942" s="287"/>
      <c r="BDC4942" s="287"/>
      <c r="BDD4942" s="287"/>
      <c r="BDE4942" s="287"/>
      <c r="BDF4942" s="287"/>
      <c r="BDG4942" s="287"/>
      <c r="BDH4942" s="287"/>
      <c r="BDI4942" s="287"/>
      <c r="BDJ4942" s="287"/>
      <c r="BDK4942" s="287"/>
      <c r="BDL4942" s="287"/>
      <c r="BDM4942" s="287"/>
      <c r="BDN4942" s="287"/>
      <c r="BDO4942" s="287"/>
      <c r="BDP4942" s="287"/>
      <c r="BDQ4942" s="287"/>
      <c r="BDR4942" s="287"/>
      <c r="BDS4942" s="287"/>
      <c r="BDT4942" s="287"/>
      <c r="BDU4942" s="287"/>
      <c r="BDV4942" s="287"/>
      <c r="BDW4942" s="287"/>
      <c r="BDX4942" s="287"/>
      <c r="BDY4942" s="287"/>
      <c r="BDZ4942" s="287"/>
      <c r="BEA4942" s="287"/>
      <c r="BEB4942" s="287"/>
      <c r="BEC4942" s="287"/>
      <c r="BED4942" s="287"/>
      <c r="BEE4942" s="287"/>
      <c r="BEF4942" s="287"/>
      <c r="BEG4942" s="287"/>
      <c r="BEH4942" s="287"/>
      <c r="BEI4942" s="287"/>
      <c r="BEJ4942" s="287"/>
      <c r="BEK4942" s="287"/>
      <c r="BEL4942" s="287"/>
      <c r="BEM4942" s="287"/>
      <c r="BEN4942" s="287"/>
      <c r="BEO4942" s="287"/>
      <c r="BEP4942" s="287"/>
      <c r="BEQ4942" s="287"/>
      <c r="BER4942" s="287"/>
      <c r="BES4942" s="287"/>
      <c r="BET4942" s="287"/>
      <c r="BEU4942" s="287"/>
      <c r="BEV4942" s="287"/>
      <c r="BEW4942" s="287"/>
      <c r="BEX4942" s="287"/>
      <c r="BEY4942" s="287"/>
      <c r="BEZ4942" s="287"/>
      <c r="BFA4942" s="287"/>
      <c r="BFB4942" s="287"/>
      <c r="BFC4942" s="287"/>
      <c r="BFD4942" s="287"/>
      <c r="BFE4942" s="287"/>
      <c r="BFF4942" s="287"/>
      <c r="BFG4942" s="287"/>
      <c r="BFH4942" s="287"/>
      <c r="BFI4942" s="287"/>
      <c r="BFJ4942" s="287"/>
      <c r="BFK4942" s="287"/>
      <c r="BFL4942" s="287"/>
      <c r="BFM4942" s="287"/>
      <c r="BFN4942" s="287"/>
      <c r="BFO4942" s="287"/>
      <c r="BFP4942" s="287"/>
      <c r="BFQ4942" s="287"/>
      <c r="BFR4942" s="287"/>
      <c r="BFS4942" s="287"/>
      <c r="BFT4942" s="287"/>
      <c r="BFU4942" s="287"/>
      <c r="BFV4942" s="287"/>
      <c r="BFW4942" s="287"/>
      <c r="BFX4942" s="287"/>
      <c r="BFY4942" s="287"/>
      <c r="BFZ4942" s="287"/>
      <c r="BGA4942" s="287"/>
      <c r="BGB4942" s="287"/>
      <c r="BGC4942" s="287"/>
      <c r="BGD4942" s="287"/>
      <c r="BGE4942" s="287"/>
      <c r="BGF4942" s="287"/>
      <c r="BGG4942" s="287"/>
      <c r="BGH4942" s="287"/>
      <c r="BGI4942" s="287"/>
      <c r="BGJ4942" s="287"/>
      <c r="BGK4942" s="287"/>
      <c r="BGL4942" s="287"/>
      <c r="BGM4942" s="287"/>
      <c r="BGN4942" s="287"/>
      <c r="BGO4942" s="287"/>
      <c r="BGP4942" s="287"/>
      <c r="BGQ4942" s="287"/>
      <c r="BGR4942" s="287"/>
      <c r="BGS4942" s="287"/>
      <c r="BGT4942" s="287"/>
      <c r="BGU4942" s="287"/>
      <c r="BGV4942" s="287"/>
      <c r="BGW4942" s="287"/>
      <c r="BGX4942" s="287"/>
      <c r="BGY4942" s="287"/>
      <c r="BGZ4942" s="287"/>
      <c r="BHA4942" s="287"/>
      <c r="BHB4942" s="287"/>
      <c r="BHC4942" s="287"/>
      <c r="BHD4942" s="287"/>
      <c r="BHE4942" s="287"/>
      <c r="BHF4942" s="287"/>
      <c r="BHG4942" s="287"/>
      <c r="BHH4942" s="287"/>
      <c r="BHI4942" s="287"/>
      <c r="BHJ4942" s="287"/>
      <c r="BHK4942" s="287"/>
      <c r="BHL4942" s="287"/>
      <c r="BHM4942" s="287"/>
      <c r="BHN4942" s="287"/>
      <c r="BHO4942" s="287"/>
      <c r="BHP4942" s="287"/>
      <c r="BHQ4942" s="287"/>
      <c r="BHR4942" s="287"/>
      <c r="BHS4942" s="287"/>
      <c r="BHT4942" s="287"/>
      <c r="BHU4942" s="287"/>
      <c r="BHV4942" s="287"/>
      <c r="BHW4942" s="287"/>
      <c r="BHX4942" s="287"/>
      <c r="BHY4942" s="287"/>
      <c r="BHZ4942" s="287"/>
      <c r="BIA4942" s="287"/>
      <c r="BIB4942" s="287"/>
      <c r="BIC4942" s="287"/>
      <c r="BID4942" s="287"/>
      <c r="BIE4942" s="287"/>
      <c r="BIF4942" s="287"/>
      <c r="BIG4942" s="287"/>
      <c r="BIH4942" s="287"/>
      <c r="BII4942" s="287"/>
      <c r="BIJ4942" s="287"/>
      <c r="BIK4942" s="287"/>
      <c r="BIL4942" s="287"/>
      <c r="BIM4942" s="287"/>
      <c r="BIN4942" s="287"/>
      <c r="BIO4942" s="287"/>
      <c r="BIP4942" s="287"/>
      <c r="BIQ4942" s="287"/>
      <c r="BIR4942" s="287"/>
      <c r="BIS4942" s="287"/>
      <c r="BIT4942" s="287"/>
      <c r="BIU4942" s="287"/>
      <c r="BIV4942" s="287"/>
      <c r="BIW4942" s="287"/>
      <c r="BIX4942" s="287"/>
      <c r="BIY4942" s="287"/>
      <c r="BIZ4942" s="287"/>
      <c r="BJA4942" s="287"/>
      <c r="BJB4942" s="287"/>
      <c r="BJC4942" s="287"/>
      <c r="BJD4942" s="287"/>
      <c r="BJE4942" s="287"/>
      <c r="BJF4942" s="287"/>
      <c r="BJG4942" s="287"/>
      <c r="BJH4942" s="287"/>
      <c r="BJI4942" s="287"/>
      <c r="BJJ4942" s="287"/>
      <c r="BJK4942" s="287"/>
      <c r="BJL4942" s="287"/>
      <c r="BJM4942" s="287"/>
      <c r="BJN4942" s="287"/>
      <c r="BJO4942" s="287"/>
      <c r="BJP4942" s="287"/>
      <c r="BJQ4942" s="287"/>
      <c r="BJR4942" s="287"/>
      <c r="BJS4942" s="287"/>
      <c r="BJT4942" s="287"/>
      <c r="BJU4942" s="287"/>
      <c r="BJV4942" s="287"/>
      <c r="BJW4942" s="287"/>
      <c r="BJX4942" s="287"/>
      <c r="BJY4942" s="287"/>
      <c r="BJZ4942" s="287"/>
      <c r="BKA4942" s="287"/>
      <c r="BKB4942" s="287"/>
      <c r="BKC4942" s="287"/>
      <c r="BKD4942" s="287"/>
      <c r="BKE4942" s="287"/>
      <c r="BKF4942" s="287"/>
      <c r="BKG4942" s="287"/>
      <c r="BKH4942" s="287"/>
      <c r="BKI4942" s="287"/>
      <c r="BKJ4942" s="287"/>
      <c r="BKK4942" s="287"/>
      <c r="BKL4942" s="287"/>
      <c r="BKM4942" s="287"/>
      <c r="BKN4942" s="287"/>
      <c r="BKO4942" s="287"/>
      <c r="BKP4942" s="287"/>
      <c r="BKQ4942" s="287"/>
      <c r="BKR4942" s="287"/>
      <c r="BKS4942" s="287"/>
      <c r="BKT4942" s="287"/>
      <c r="BKU4942" s="287"/>
      <c r="BKV4942" s="287"/>
      <c r="BKW4942" s="287"/>
      <c r="BKX4942" s="287"/>
      <c r="BKY4942" s="287"/>
      <c r="BKZ4942" s="287"/>
      <c r="BLA4942" s="287"/>
      <c r="BLB4942" s="287"/>
      <c r="BLC4942" s="287"/>
      <c r="BLD4942" s="287"/>
      <c r="BLE4942" s="287"/>
      <c r="BLF4942" s="287"/>
      <c r="BLG4942" s="287"/>
      <c r="BLH4942" s="287"/>
      <c r="BLI4942" s="287"/>
      <c r="BLJ4942" s="287"/>
      <c r="BLK4942" s="287"/>
      <c r="BLL4942" s="287"/>
      <c r="BLM4942" s="287"/>
      <c r="BLN4942" s="287"/>
      <c r="BLO4942" s="287"/>
      <c r="BLP4942" s="287"/>
      <c r="BLQ4942" s="287"/>
      <c r="BLR4942" s="287"/>
      <c r="BLS4942" s="287"/>
      <c r="BLT4942" s="287"/>
      <c r="BLU4942" s="287"/>
      <c r="BLV4942" s="287"/>
      <c r="BLW4942" s="287"/>
      <c r="BLX4942" s="287"/>
      <c r="BLY4942" s="287"/>
      <c r="BLZ4942" s="287"/>
      <c r="BMA4942" s="287"/>
      <c r="BMB4942" s="287"/>
      <c r="BMC4942" s="287"/>
      <c r="BMD4942" s="287"/>
      <c r="BME4942" s="287"/>
      <c r="BMF4942" s="287"/>
      <c r="BMG4942" s="287"/>
      <c r="BMH4942" s="287"/>
      <c r="BMI4942" s="287"/>
      <c r="BMJ4942" s="287"/>
      <c r="BMK4942" s="287"/>
      <c r="BML4942" s="287"/>
      <c r="BMM4942" s="287"/>
      <c r="BMN4942" s="287"/>
      <c r="BMO4942" s="287"/>
      <c r="BMP4942" s="287"/>
      <c r="BMQ4942" s="287"/>
      <c r="BMR4942" s="287"/>
      <c r="BMS4942" s="287"/>
      <c r="BMT4942" s="287"/>
      <c r="BMU4942" s="287"/>
      <c r="BMV4942" s="287"/>
      <c r="BMW4942" s="287"/>
      <c r="BMX4942" s="287"/>
      <c r="BMY4942" s="287"/>
      <c r="BMZ4942" s="287"/>
      <c r="BNA4942" s="287"/>
      <c r="BNB4942" s="287"/>
      <c r="BNC4942" s="287"/>
      <c r="BND4942" s="287"/>
      <c r="BNE4942" s="287"/>
      <c r="BNF4942" s="287"/>
      <c r="BNG4942" s="287"/>
      <c r="BNH4942" s="287"/>
      <c r="BNI4942" s="287"/>
      <c r="BNJ4942" s="287"/>
      <c r="BNK4942" s="287"/>
      <c r="BNL4942" s="287"/>
      <c r="BNM4942" s="287"/>
      <c r="BNN4942" s="287"/>
      <c r="BNO4942" s="287"/>
      <c r="BNP4942" s="287"/>
      <c r="BNQ4942" s="287"/>
      <c r="BNR4942" s="287"/>
      <c r="BNS4942" s="287"/>
      <c r="BNT4942" s="287"/>
      <c r="BNU4942" s="287"/>
      <c r="BNV4942" s="287"/>
      <c r="BNW4942" s="287"/>
      <c r="BNX4942" s="287"/>
      <c r="BNY4942" s="287"/>
      <c r="BNZ4942" s="287"/>
      <c r="BOA4942" s="287"/>
      <c r="BOB4942" s="287"/>
      <c r="BOC4942" s="287"/>
      <c r="BOD4942" s="287"/>
      <c r="BOE4942" s="287"/>
      <c r="BOF4942" s="287"/>
      <c r="BOG4942" s="287"/>
      <c r="BOH4942" s="287"/>
      <c r="BOI4942" s="287"/>
      <c r="BOJ4942" s="287"/>
      <c r="BOK4942" s="287"/>
      <c r="BOL4942" s="287"/>
      <c r="BOM4942" s="287"/>
      <c r="BON4942" s="287"/>
      <c r="BOO4942" s="287"/>
      <c r="BOP4942" s="287"/>
      <c r="BOQ4942" s="287"/>
      <c r="BOR4942" s="287"/>
      <c r="BOS4942" s="287"/>
      <c r="BOT4942" s="287"/>
      <c r="BOU4942" s="287"/>
      <c r="BOV4942" s="287"/>
      <c r="BOW4942" s="287"/>
      <c r="BOX4942" s="287"/>
      <c r="BOY4942" s="287"/>
      <c r="BOZ4942" s="287"/>
      <c r="BPA4942" s="287"/>
      <c r="BPB4942" s="287"/>
      <c r="BPC4942" s="287"/>
      <c r="BPD4942" s="287"/>
      <c r="BPE4942" s="287"/>
      <c r="BPF4942" s="287"/>
      <c r="BPG4942" s="287"/>
      <c r="BPH4942" s="287"/>
      <c r="BPI4942" s="287"/>
      <c r="BPJ4942" s="287"/>
      <c r="BPK4942" s="287"/>
      <c r="BPL4942" s="287"/>
      <c r="BPM4942" s="287"/>
      <c r="BPN4942" s="287"/>
      <c r="BPO4942" s="287"/>
      <c r="BPP4942" s="287"/>
      <c r="BPQ4942" s="287"/>
      <c r="BPR4942" s="287"/>
      <c r="BPS4942" s="287"/>
      <c r="BPT4942" s="287"/>
      <c r="BPU4942" s="287"/>
      <c r="BPV4942" s="287"/>
      <c r="BPW4942" s="287"/>
      <c r="BPX4942" s="287"/>
      <c r="BPY4942" s="287"/>
      <c r="BPZ4942" s="287"/>
      <c r="BQA4942" s="287"/>
      <c r="BQB4942" s="287"/>
      <c r="BQC4942" s="287"/>
      <c r="BQD4942" s="287"/>
      <c r="BQE4942" s="287"/>
      <c r="BQF4942" s="287"/>
      <c r="BQG4942" s="287"/>
      <c r="BQH4942" s="287"/>
      <c r="BQI4942" s="287"/>
      <c r="BQJ4942" s="287"/>
      <c r="BQK4942" s="287"/>
      <c r="BQL4942" s="287"/>
      <c r="BQM4942" s="287"/>
      <c r="BQN4942" s="287"/>
      <c r="BQO4942" s="287"/>
      <c r="BQP4942" s="287"/>
      <c r="BQQ4942" s="287"/>
      <c r="BQR4942" s="287"/>
      <c r="BQS4942" s="287"/>
      <c r="BQT4942" s="287"/>
      <c r="BQU4942" s="287"/>
      <c r="BQV4942" s="287"/>
      <c r="BQW4942" s="287"/>
      <c r="BQX4942" s="287"/>
      <c r="BQY4942" s="287"/>
      <c r="BQZ4942" s="287"/>
      <c r="BRA4942" s="287"/>
      <c r="BRB4942" s="287"/>
      <c r="BRC4942" s="287"/>
      <c r="BRD4942" s="287"/>
      <c r="BRE4942" s="287"/>
      <c r="BRF4942" s="287"/>
      <c r="BRG4942" s="287"/>
      <c r="BRH4942" s="287"/>
      <c r="BRI4942" s="287"/>
      <c r="BRJ4942" s="287"/>
      <c r="BRK4942" s="287"/>
      <c r="BRL4942" s="287"/>
      <c r="BRM4942" s="287"/>
      <c r="BRN4942" s="287"/>
      <c r="BRO4942" s="287"/>
      <c r="BRP4942" s="287"/>
      <c r="BRQ4942" s="287"/>
      <c r="BRR4942" s="287"/>
      <c r="BRS4942" s="287"/>
      <c r="BRT4942" s="287"/>
      <c r="BRU4942" s="287"/>
      <c r="BRV4942" s="287"/>
      <c r="BRW4942" s="287"/>
      <c r="BRX4942" s="287"/>
      <c r="BRY4942" s="287"/>
      <c r="BRZ4942" s="287"/>
      <c r="BSA4942" s="287"/>
      <c r="BSB4942" s="287"/>
      <c r="BSC4942" s="287"/>
      <c r="BSD4942" s="287"/>
      <c r="BSE4942" s="287"/>
      <c r="BSF4942" s="287"/>
      <c r="BSG4942" s="287"/>
      <c r="BSH4942" s="287"/>
      <c r="BSI4942" s="287"/>
      <c r="BSJ4942" s="287"/>
      <c r="BSK4942" s="287"/>
      <c r="BSL4942" s="287"/>
      <c r="BSM4942" s="287"/>
      <c r="BSN4942" s="287"/>
      <c r="BSO4942" s="287"/>
      <c r="BSP4942" s="287"/>
      <c r="BSQ4942" s="287"/>
      <c r="BSR4942" s="287"/>
      <c r="BSS4942" s="287"/>
      <c r="BST4942" s="287"/>
      <c r="BSU4942" s="287"/>
      <c r="BSV4942" s="287"/>
      <c r="BSW4942" s="287"/>
      <c r="BSX4942" s="287"/>
      <c r="BSY4942" s="287"/>
      <c r="BSZ4942" s="287"/>
      <c r="BTA4942" s="287"/>
      <c r="BTB4942" s="287"/>
      <c r="BTC4942" s="287"/>
      <c r="BTD4942" s="287"/>
      <c r="BTE4942" s="287"/>
      <c r="BTF4942" s="287"/>
      <c r="BTG4942" s="287"/>
      <c r="BTH4942" s="287"/>
      <c r="BTI4942" s="287"/>
      <c r="BTJ4942" s="287"/>
      <c r="BTK4942" s="287"/>
      <c r="BTL4942" s="287"/>
      <c r="BTM4942" s="287"/>
      <c r="BTN4942" s="287"/>
      <c r="BTO4942" s="287"/>
      <c r="BTP4942" s="287"/>
      <c r="BTQ4942" s="287"/>
      <c r="BTR4942" s="287"/>
      <c r="BTS4942" s="287"/>
      <c r="BTT4942" s="287"/>
      <c r="BTU4942" s="287"/>
      <c r="BTV4942" s="287"/>
      <c r="BTW4942" s="287"/>
      <c r="BTX4942" s="287"/>
      <c r="BTY4942" s="287"/>
      <c r="BTZ4942" s="287"/>
      <c r="BUA4942" s="287"/>
      <c r="BUB4942" s="287"/>
      <c r="BUC4942" s="287"/>
      <c r="BUD4942" s="287"/>
      <c r="BUE4942" s="287"/>
      <c r="BUF4942" s="287"/>
      <c r="BUG4942" s="287"/>
      <c r="BUH4942" s="287"/>
      <c r="BUI4942" s="287"/>
      <c r="BUJ4942" s="287"/>
      <c r="BUK4942" s="287"/>
      <c r="BUL4942" s="287"/>
      <c r="BUM4942" s="287"/>
      <c r="BUN4942" s="287"/>
      <c r="BUO4942" s="287"/>
      <c r="BUP4942" s="287"/>
      <c r="BUQ4942" s="287"/>
      <c r="BUR4942" s="287"/>
      <c r="BUS4942" s="287"/>
      <c r="BUT4942" s="287"/>
      <c r="BUU4942" s="287"/>
      <c r="BUV4942" s="287"/>
      <c r="BUW4942" s="287"/>
      <c r="BUX4942" s="287"/>
      <c r="BUY4942" s="287"/>
      <c r="BUZ4942" s="287"/>
      <c r="BVA4942" s="287"/>
      <c r="BVB4942" s="287"/>
      <c r="BVC4942" s="287"/>
      <c r="BVD4942" s="287"/>
      <c r="BVE4942" s="287"/>
      <c r="BVF4942" s="287"/>
      <c r="BVG4942" s="287"/>
      <c r="BVH4942" s="287"/>
      <c r="BVI4942" s="287"/>
      <c r="BVJ4942" s="287"/>
      <c r="BVK4942" s="287"/>
      <c r="BVL4942" s="287"/>
      <c r="BVM4942" s="287"/>
      <c r="BVN4942" s="287"/>
      <c r="BVO4942" s="287"/>
      <c r="BVP4942" s="287"/>
      <c r="BVQ4942" s="287"/>
      <c r="BVR4942" s="287"/>
      <c r="BVS4942" s="287"/>
      <c r="BVT4942" s="287"/>
      <c r="BVU4942" s="287"/>
      <c r="BVV4942" s="287"/>
      <c r="BVW4942" s="287"/>
      <c r="BVX4942" s="287"/>
      <c r="BVY4942" s="287"/>
      <c r="BVZ4942" s="287"/>
      <c r="BWA4942" s="287"/>
      <c r="BWB4942" s="287"/>
      <c r="BWC4942" s="287"/>
      <c r="BWD4942" s="287"/>
      <c r="BWE4942" s="287"/>
      <c r="BWF4942" s="287"/>
      <c r="BWG4942" s="287"/>
      <c r="BWH4942" s="287"/>
      <c r="BWI4942" s="287"/>
      <c r="BWJ4942" s="287"/>
      <c r="BWK4942" s="287"/>
      <c r="BWL4942" s="287"/>
      <c r="BWM4942" s="287"/>
      <c r="BWN4942" s="287"/>
      <c r="BWO4942" s="287"/>
      <c r="BWP4942" s="287"/>
      <c r="BWQ4942" s="287"/>
    </row>
    <row r="4943" spans="1:1967" s="540" customFormat="1" ht="15.75">
      <c r="A4943" s="584" t="s">
        <v>8918</v>
      </c>
      <c r="B4943" s="584"/>
      <c r="C4943" s="584"/>
      <c r="D4943" s="529"/>
      <c r="E4943" s="529"/>
      <c r="F4943" s="529"/>
      <c r="G4943" s="529"/>
      <c r="H4943" s="529"/>
      <c r="I4943" s="530"/>
      <c r="J4943" s="529"/>
      <c r="K4943" s="529"/>
      <c r="L4943" s="529"/>
      <c r="M4943" s="529"/>
      <c r="N4943" s="531"/>
      <c r="O4943" s="529"/>
      <c r="P4943" s="530"/>
      <c r="Q4943" s="529"/>
      <c r="R4943" s="532"/>
      <c r="S4943" s="529"/>
      <c r="T4943" s="533">
        <f>T4559+T4622+T4942</f>
        <v>10109553804.175039</v>
      </c>
      <c r="U4943" s="533">
        <f>U4559+U4622+U4942</f>
        <v>11322700260.676044</v>
      </c>
      <c r="V4943" s="529"/>
      <c r="W4943" s="529"/>
      <c r="X4943" s="529"/>
      <c r="Y4943" s="287"/>
      <c r="Z4943" s="287"/>
      <c r="AA4943" s="287"/>
      <c r="AB4943" s="287"/>
      <c r="AC4943" s="287"/>
      <c r="AD4943" s="287"/>
      <c r="AE4943" s="287"/>
      <c r="AF4943" s="287"/>
      <c r="AG4943" s="287"/>
      <c r="AH4943" s="287"/>
      <c r="AI4943" s="287"/>
      <c r="AJ4943" s="287"/>
      <c r="AK4943" s="287"/>
      <c r="AL4943" s="287"/>
      <c r="AM4943" s="287"/>
      <c r="AN4943" s="287"/>
      <c r="AO4943" s="287"/>
      <c r="AP4943" s="287"/>
      <c r="AQ4943" s="287"/>
      <c r="AR4943" s="287"/>
      <c r="AS4943" s="287"/>
      <c r="AT4943" s="287"/>
      <c r="AU4943" s="287"/>
      <c r="AV4943" s="287"/>
      <c r="AW4943" s="287"/>
      <c r="AX4943" s="287"/>
      <c r="AY4943" s="287"/>
      <c r="AZ4943" s="287"/>
      <c r="BA4943" s="287"/>
      <c r="BB4943" s="287"/>
      <c r="BC4943" s="287"/>
      <c r="BD4943" s="287"/>
      <c r="BE4943" s="287"/>
      <c r="BF4943" s="287"/>
      <c r="BG4943" s="287"/>
      <c r="BH4943" s="287"/>
      <c r="BI4943" s="287"/>
      <c r="BJ4943" s="287"/>
      <c r="BK4943" s="287"/>
      <c r="BL4943" s="287"/>
      <c r="BM4943" s="287"/>
      <c r="BN4943" s="287"/>
      <c r="BO4943" s="287"/>
      <c r="BP4943" s="287"/>
      <c r="BQ4943" s="287"/>
      <c r="BR4943" s="287"/>
      <c r="BS4943" s="287"/>
      <c r="BT4943" s="287"/>
      <c r="BU4943" s="287"/>
      <c r="BV4943" s="287"/>
      <c r="BW4943" s="287"/>
      <c r="BX4943" s="287"/>
      <c r="BY4943" s="287"/>
      <c r="BZ4943" s="287"/>
      <c r="CA4943" s="287"/>
      <c r="CB4943" s="287"/>
      <c r="CC4943" s="287"/>
      <c r="CD4943" s="287"/>
      <c r="CE4943" s="287"/>
      <c r="CF4943" s="287"/>
      <c r="CG4943" s="287"/>
      <c r="CH4943" s="287"/>
      <c r="CI4943" s="287"/>
      <c r="CJ4943" s="287"/>
      <c r="CK4943" s="287"/>
      <c r="CL4943" s="287"/>
      <c r="CM4943" s="287"/>
      <c r="CN4943" s="287"/>
      <c r="CO4943" s="287"/>
      <c r="CP4943" s="287"/>
      <c r="CQ4943" s="287"/>
      <c r="CR4943" s="287"/>
      <c r="CS4943" s="287"/>
      <c r="CT4943" s="287"/>
      <c r="CU4943" s="287"/>
      <c r="CV4943" s="287"/>
      <c r="CW4943" s="287"/>
      <c r="CX4943" s="287"/>
      <c r="CY4943" s="287"/>
      <c r="CZ4943" s="287"/>
      <c r="DA4943" s="287"/>
      <c r="DB4943" s="287"/>
      <c r="DC4943" s="287"/>
      <c r="DD4943" s="287"/>
      <c r="DE4943" s="287"/>
      <c r="DF4943" s="287"/>
      <c r="DG4943" s="287"/>
      <c r="DH4943" s="287"/>
      <c r="DI4943" s="287"/>
      <c r="DJ4943" s="287"/>
      <c r="DK4943" s="287"/>
      <c r="DL4943" s="287"/>
      <c r="DM4943" s="287"/>
      <c r="DN4943" s="287"/>
      <c r="DO4943" s="287"/>
      <c r="DP4943" s="287"/>
      <c r="DQ4943" s="287"/>
      <c r="DR4943" s="287"/>
      <c r="DS4943" s="287"/>
      <c r="DT4943" s="287"/>
      <c r="DU4943" s="287"/>
      <c r="DV4943" s="287"/>
      <c r="DW4943" s="287"/>
      <c r="DX4943" s="287"/>
      <c r="DY4943" s="287"/>
      <c r="DZ4943" s="287"/>
      <c r="EA4943" s="287"/>
      <c r="EB4943" s="287"/>
      <c r="EC4943" s="287"/>
      <c r="ED4943" s="287"/>
      <c r="EE4943" s="287"/>
      <c r="EF4943" s="287"/>
      <c r="EG4943" s="287"/>
      <c r="EH4943" s="287"/>
      <c r="EI4943" s="287"/>
      <c r="EJ4943" s="287"/>
      <c r="EK4943" s="287"/>
      <c r="EL4943" s="287"/>
      <c r="EM4943" s="287"/>
      <c r="EN4943" s="287"/>
      <c r="EO4943" s="287"/>
      <c r="EP4943" s="287"/>
      <c r="EQ4943" s="287"/>
      <c r="ER4943" s="287"/>
      <c r="ES4943" s="287"/>
      <c r="ET4943" s="287"/>
      <c r="EU4943" s="287"/>
      <c r="EV4943" s="287"/>
      <c r="EW4943" s="287"/>
      <c r="EX4943" s="287"/>
      <c r="EY4943" s="287"/>
      <c r="EZ4943" s="287"/>
      <c r="FA4943" s="287"/>
      <c r="FB4943" s="287"/>
      <c r="FC4943" s="287"/>
      <c r="FD4943" s="287"/>
      <c r="FE4943" s="287"/>
      <c r="FF4943" s="287"/>
      <c r="FG4943" s="287"/>
      <c r="FH4943" s="287"/>
      <c r="FI4943" s="287"/>
      <c r="FJ4943" s="287"/>
      <c r="FK4943" s="287"/>
      <c r="FL4943" s="287"/>
      <c r="FM4943" s="287"/>
      <c r="FN4943" s="287"/>
      <c r="FO4943" s="287"/>
      <c r="FP4943" s="287"/>
      <c r="FQ4943" s="287"/>
      <c r="FR4943" s="287"/>
      <c r="FS4943" s="287"/>
      <c r="FT4943" s="287"/>
      <c r="FU4943" s="287"/>
      <c r="FV4943" s="287"/>
      <c r="FW4943" s="287"/>
      <c r="FX4943" s="287"/>
      <c r="FY4943" s="287"/>
      <c r="FZ4943" s="287"/>
      <c r="GA4943" s="287"/>
      <c r="GB4943" s="287"/>
      <c r="GC4943" s="287"/>
      <c r="GD4943" s="287"/>
      <c r="GE4943" s="287"/>
      <c r="GF4943" s="287"/>
      <c r="GG4943" s="287"/>
      <c r="GH4943" s="287"/>
      <c r="GI4943" s="287"/>
      <c r="GJ4943" s="287"/>
      <c r="GK4943" s="287"/>
      <c r="GL4943" s="287"/>
      <c r="GM4943" s="287"/>
      <c r="GN4943" s="287"/>
      <c r="GO4943" s="287"/>
      <c r="GP4943" s="287"/>
      <c r="GQ4943" s="287"/>
      <c r="GR4943" s="287"/>
      <c r="GS4943" s="287"/>
      <c r="GT4943" s="287"/>
      <c r="GU4943" s="287"/>
      <c r="GV4943" s="287"/>
      <c r="GW4943" s="287"/>
      <c r="GX4943" s="287"/>
      <c r="GY4943" s="287"/>
      <c r="GZ4943" s="287"/>
      <c r="HA4943" s="287"/>
      <c r="HB4943" s="287"/>
      <c r="HC4943" s="287"/>
      <c r="HD4943" s="287"/>
      <c r="HE4943" s="287"/>
      <c r="HF4943" s="287"/>
      <c r="HG4943" s="287"/>
      <c r="HH4943" s="287"/>
      <c r="HI4943" s="287"/>
      <c r="HJ4943" s="287"/>
      <c r="HK4943" s="287"/>
      <c r="HL4943" s="287"/>
      <c r="HM4943" s="287"/>
      <c r="HN4943" s="287"/>
      <c r="HO4943" s="287"/>
      <c r="HP4943" s="287"/>
      <c r="HQ4943" s="287"/>
      <c r="HR4943" s="287"/>
      <c r="HS4943" s="287"/>
      <c r="HT4943" s="287"/>
      <c r="HU4943" s="287"/>
      <c r="HV4943" s="287"/>
      <c r="HW4943" s="287"/>
      <c r="HX4943" s="287"/>
      <c r="HY4943" s="287"/>
      <c r="HZ4943" s="287"/>
      <c r="IA4943" s="287"/>
      <c r="IB4943" s="287"/>
      <c r="IC4943" s="287"/>
      <c r="ID4943" s="287"/>
      <c r="IE4943" s="287"/>
      <c r="IF4943" s="287"/>
      <c r="IG4943" s="287"/>
      <c r="IH4943" s="287"/>
      <c r="II4943" s="287"/>
      <c r="IJ4943" s="287"/>
      <c r="IK4943" s="287"/>
      <c r="IL4943" s="287"/>
      <c r="IM4943" s="287"/>
      <c r="IN4943" s="287"/>
      <c r="IO4943" s="287"/>
      <c r="IP4943" s="287"/>
      <c r="IQ4943" s="287"/>
      <c r="IR4943" s="287"/>
      <c r="IS4943" s="287"/>
      <c r="IT4943" s="287"/>
      <c r="IU4943" s="287"/>
      <c r="IV4943" s="287"/>
      <c r="IW4943" s="287"/>
      <c r="IX4943" s="287"/>
      <c r="IY4943" s="287"/>
      <c r="IZ4943" s="287"/>
      <c r="JA4943" s="287"/>
      <c r="JB4943" s="287"/>
      <c r="JC4943" s="287"/>
      <c r="JD4943" s="287"/>
      <c r="JE4943" s="287"/>
      <c r="JF4943" s="287"/>
      <c r="JG4943" s="287"/>
      <c r="JH4943" s="287"/>
      <c r="JI4943" s="287"/>
      <c r="JJ4943" s="287"/>
      <c r="JK4943" s="287"/>
      <c r="JL4943" s="287"/>
      <c r="JM4943" s="287"/>
      <c r="JN4943" s="287"/>
      <c r="JO4943" s="287"/>
      <c r="JP4943" s="287"/>
      <c r="JQ4943" s="287"/>
      <c r="JR4943" s="287"/>
      <c r="JS4943" s="287"/>
      <c r="JT4943" s="287"/>
      <c r="JU4943" s="287"/>
      <c r="JV4943" s="287"/>
      <c r="JW4943" s="287"/>
      <c r="JX4943" s="287"/>
      <c r="JY4943" s="287"/>
      <c r="JZ4943" s="287"/>
      <c r="KA4943" s="287"/>
      <c r="KB4943" s="287"/>
      <c r="KC4943" s="287"/>
      <c r="KD4943" s="287"/>
      <c r="KE4943" s="287"/>
      <c r="KF4943" s="287"/>
      <c r="KG4943" s="287"/>
      <c r="KH4943" s="287"/>
      <c r="KI4943" s="287"/>
      <c r="KJ4943" s="287"/>
      <c r="KK4943" s="287"/>
      <c r="KL4943" s="287"/>
      <c r="KM4943" s="287"/>
      <c r="KN4943" s="287"/>
      <c r="KO4943" s="287"/>
      <c r="KP4943" s="287"/>
      <c r="KQ4943" s="287"/>
      <c r="KR4943" s="287"/>
      <c r="KS4943" s="287"/>
      <c r="KT4943" s="287"/>
      <c r="KU4943" s="287"/>
      <c r="KV4943" s="287"/>
      <c r="KW4943" s="287"/>
      <c r="KX4943" s="287"/>
      <c r="KY4943" s="287"/>
      <c r="KZ4943" s="287"/>
      <c r="LA4943" s="287"/>
      <c r="LB4943" s="287"/>
      <c r="LC4943" s="287"/>
      <c r="LD4943" s="287"/>
      <c r="LE4943" s="287"/>
      <c r="LF4943" s="287"/>
      <c r="LG4943" s="287"/>
      <c r="LH4943" s="287"/>
      <c r="LI4943" s="287"/>
      <c r="LJ4943" s="287"/>
      <c r="LK4943" s="287"/>
      <c r="LL4943" s="287"/>
      <c r="LM4943" s="287"/>
      <c r="LN4943" s="287"/>
      <c r="LO4943" s="287"/>
      <c r="LP4943" s="287"/>
      <c r="LQ4943" s="287"/>
      <c r="LR4943" s="287"/>
      <c r="LS4943" s="287"/>
      <c r="LT4943" s="287"/>
      <c r="LU4943" s="287"/>
      <c r="LV4943" s="287"/>
      <c r="LW4943" s="287"/>
      <c r="LX4943" s="287"/>
      <c r="LY4943" s="287"/>
      <c r="LZ4943" s="287"/>
      <c r="MA4943" s="287"/>
      <c r="MB4943" s="287"/>
      <c r="MC4943" s="287"/>
      <c r="MD4943" s="287"/>
      <c r="ME4943" s="287"/>
      <c r="MF4943" s="287"/>
      <c r="MG4943" s="287"/>
      <c r="MH4943" s="287"/>
      <c r="MI4943" s="287"/>
      <c r="MJ4943" s="287"/>
      <c r="MK4943" s="287"/>
      <c r="ML4943" s="287"/>
      <c r="MM4943" s="287"/>
      <c r="MN4943" s="287"/>
      <c r="MO4943" s="287"/>
      <c r="MP4943" s="287"/>
      <c r="MQ4943" s="287"/>
      <c r="MR4943" s="287"/>
      <c r="MS4943" s="287"/>
      <c r="MT4943" s="287"/>
      <c r="MU4943" s="287"/>
      <c r="MV4943" s="287"/>
      <c r="MW4943" s="287"/>
      <c r="MX4943" s="287"/>
      <c r="MY4943" s="287"/>
      <c r="MZ4943" s="287"/>
      <c r="NA4943" s="287"/>
      <c r="NB4943" s="287"/>
      <c r="NC4943" s="287"/>
      <c r="ND4943" s="287"/>
      <c r="NE4943" s="287"/>
      <c r="NF4943" s="287"/>
      <c r="NG4943" s="287"/>
      <c r="NH4943" s="287"/>
      <c r="NI4943" s="287"/>
      <c r="NJ4943" s="287"/>
      <c r="NK4943" s="287"/>
      <c r="NL4943" s="287"/>
      <c r="NM4943" s="287"/>
      <c r="NN4943" s="287"/>
      <c r="NO4943" s="287"/>
      <c r="NP4943" s="287"/>
      <c r="NQ4943" s="287"/>
      <c r="NR4943" s="287"/>
      <c r="NS4943" s="287"/>
      <c r="NT4943" s="287"/>
      <c r="NU4943" s="287"/>
      <c r="NV4943" s="287"/>
      <c r="NW4943" s="287"/>
      <c r="NX4943" s="287"/>
      <c r="NY4943" s="287"/>
      <c r="NZ4943" s="287"/>
      <c r="OA4943" s="287"/>
      <c r="OB4943" s="287"/>
      <c r="OC4943" s="287"/>
      <c r="OD4943" s="287"/>
      <c r="OE4943" s="287"/>
      <c r="OF4943" s="287"/>
      <c r="OG4943" s="287"/>
      <c r="OH4943" s="287"/>
      <c r="OI4943" s="287"/>
      <c r="OJ4943" s="287"/>
      <c r="OK4943" s="287"/>
      <c r="OL4943" s="287"/>
      <c r="OM4943" s="287"/>
      <c r="ON4943" s="287"/>
      <c r="OO4943" s="287"/>
      <c r="OP4943" s="287"/>
      <c r="OQ4943" s="287"/>
      <c r="OR4943" s="287"/>
      <c r="OS4943" s="287"/>
      <c r="OT4943" s="287"/>
      <c r="OU4943" s="287"/>
      <c r="OV4943" s="287"/>
      <c r="OW4943" s="287"/>
      <c r="OX4943" s="287"/>
      <c r="OY4943" s="287"/>
      <c r="OZ4943" s="287"/>
      <c r="PA4943" s="287"/>
      <c r="PB4943" s="287"/>
      <c r="PC4943" s="287"/>
      <c r="PD4943" s="287"/>
      <c r="PE4943" s="287"/>
      <c r="PF4943" s="287"/>
      <c r="PG4943" s="287"/>
      <c r="PH4943" s="287"/>
      <c r="PI4943" s="287"/>
      <c r="PJ4943" s="287"/>
      <c r="PK4943" s="287"/>
      <c r="PL4943" s="287"/>
      <c r="PM4943" s="287"/>
      <c r="PN4943" s="287"/>
      <c r="PO4943" s="287"/>
      <c r="PP4943" s="287"/>
      <c r="PQ4943" s="287"/>
      <c r="PR4943" s="287"/>
      <c r="PS4943" s="287"/>
      <c r="PT4943" s="287"/>
      <c r="PU4943" s="287"/>
      <c r="PV4943" s="287"/>
      <c r="PW4943" s="287"/>
      <c r="PX4943" s="287"/>
      <c r="PY4943" s="287"/>
      <c r="PZ4943" s="287"/>
      <c r="QA4943" s="287"/>
      <c r="QB4943" s="287"/>
      <c r="QC4943" s="287"/>
      <c r="QD4943" s="287"/>
      <c r="QE4943" s="287"/>
      <c r="QF4943" s="287"/>
      <c r="QG4943" s="287"/>
      <c r="QH4943" s="287"/>
      <c r="QI4943" s="287"/>
      <c r="QJ4943" s="287"/>
      <c r="QK4943" s="287"/>
      <c r="QL4943" s="287"/>
      <c r="QM4943" s="287"/>
      <c r="QN4943" s="287"/>
      <c r="QO4943" s="287"/>
      <c r="QP4943" s="287"/>
      <c r="QQ4943" s="287"/>
      <c r="QR4943" s="287"/>
      <c r="QS4943" s="287"/>
      <c r="QT4943" s="287"/>
      <c r="QU4943" s="287"/>
      <c r="QV4943" s="287"/>
      <c r="QW4943" s="287"/>
      <c r="QX4943" s="287"/>
      <c r="QY4943" s="287"/>
      <c r="QZ4943" s="287"/>
      <c r="RA4943" s="287"/>
      <c r="RB4943" s="287"/>
      <c r="RC4943" s="287"/>
      <c r="RD4943" s="287"/>
      <c r="RE4943" s="287"/>
      <c r="RF4943" s="287"/>
      <c r="RG4943" s="287"/>
      <c r="RH4943" s="287"/>
      <c r="RI4943" s="287"/>
      <c r="RJ4943" s="287"/>
      <c r="RK4943" s="287"/>
      <c r="RL4943" s="287"/>
      <c r="RM4943" s="287"/>
      <c r="RN4943" s="287"/>
      <c r="RO4943" s="287"/>
      <c r="RP4943" s="287"/>
      <c r="RQ4943" s="287"/>
      <c r="RR4943" s="287"/>
      <c r="RS4943" s="287"/>
      <c r="RT4943" s="287"/>
      <c r="RU4943" s="287"/>
      <c r="RV4943" s="287"/>
      <c r="RW4943" s="287"/>
      <c r="RX4943" s="287"/>
      <c r="RY4943" s="287"/>
      <c r="RZ4943" s="287"/>
      <c r="SA4943" s="287"/>
      <c r="SB4943" s="287"/>
      <c r="SC4943" s="287"/>
      <c r="SD4943" s="287"/>
      <c r="SE4943" s="287"/>
      <c r="SF4943" s="287"/>
      <c r="SG4943" s="287"/>
      <c r="SH4943" s="287"/>
      <c r="SI4943" s="287"/>
      <c r="SJ4943" s="287"/>
      <c r="SK4943" s="287"/>
      <c r="SL4943" s="287"/>
      <c r="SM4943" s="287"/>
      <c r="SN4943" s="287"/>
      <c r="SO4943" s="287"/>
      <c r="SP4943" s="287"/>
      <c r="SQ4943" s="287"/>
      <c r="SR4943" s="287"/>
      <c r="SS4943" s="287"/>
      <c r="ST4943" s="287"/>
      <c r="SU4943" s="287"/>
      <c r="SV4943" s="287"/>
      <c r="SW4943" s="287"/>
      <c r="SX4943" s="287"/>
      <c r="SY4943" s="287"/>
      <c r="SZ4943" s="287"/>
      <c r="TA4943" s="287"/>
      <c r="TB4943" s="287"/>
      <c r="TC4943" s="287"/>
      <c r="TD4943" s="287"/>
      <c r="TE4943" s="287"/>
      <c r="TF4943" s="287"/>
      <c r="TG4943" s="287"/>
      <c r="TH4943" s="287"/>
      <c r="TI4943" s="287"/>
      <c r="TJ4943" s="287"/>
      <c r="TK4943" s="287"/>
      <c r="TL4943" s="287"/>
      <c r="TM4943" s="287"/>
      <c r="TN4943" s="287"/>
      <c r="TO4943" s="287"/>
      <c r="TP4943" s="287"/>
      <c r="TQ4943" s="287"/>
      <c r="TR4943" s="287"/>
      <c r="TS4943" s="287"/>
      <c r="TT4943" s="287"/>
      <c r="TU4943" s="287"/>
      <c r="TV4943" s="287"/>
      <c r="TW4943" s="287"/>
      <c r="TX4943" s="287"/>
      <c r="TY4943" s="287"/>
      <c r="TZ4943" s="287"/>
      <c r="UA4943" s="287"/>
      <c r="UB4943" s="287"/>
      <c r="UC4943" s="287"/>
      <c r="UD4943" s="287"/>
      <c r="UE4943" s="287"/>
      <c r="UF4943" s="287"/>
      <c r="UG4943" s="287"/>
      <c r="UH4943" s="287"/>
      <c r="UI4943" s="287"/>
      <c r="UJ4943" s="287"/>
      <c r="UK4943" s="287"/>
      <c r="UL4943" s="287"/>
      <c r="UM4943" s="287"/>
      <c r="UN4943" s="287"/>
      <c r="UO4943" s="287"/>
      <c r="UP4943" s="287"/>
      <c r="UQ4943" s="287"/>
      <c r="UR4943" s="287"/>
      <c r="US4943" s="287"/>
      <c r="UT4943" s="287"/>
      <c r="UU4943" s="287"/>
      <c r="UV4943" s="287"/>
      <c r="UW4943" s="287"/>
      <c r="UX4943" s="287"/>
      <c r="UY4943" s="287"/>
      <c r="UZ4943" s="287"/>
      <c r="VA4943" s="287"/>
      <c r="VB4943" s="287"/>
      <c r="VC4943" s="287"/>
      <c r="VD4943" s="287"/>
      <c r="VE4943" s="287"/>
      <c r="VF4943" s="287"/>
      <c r="VG4943" s="287"/>
      <c r="VH4943" s="287"/>
      <c r="VI4943" s="287"/>
      <c r="VJ4943" s="287"/>
      <c r="VK4943" s="287"/>
      <c r="VL4943" s="287"/>
      <c r="VM4943" s="287"/>
      <c r="VN4943" s="287"/>
      <c r="VO4943" s="287"/>
      <c r="VP4943" s="287"/>
      <c r="VQ4943" s="287"/>
      <c r="VR4943" s="287"/>
      <c r="VS4943" s="287"/>
      <c r="VT4943" s="287"/>
      <c r="VU4943" s="287"/>
      <c r="VV4943" s="287"/>
      <c r="VW4943" s="287"/>
      <c r="VX4943" s="287"/>
      <c r="VY4943" s="287"/>
      <c r="VZ4943" s="287"/>
      <c r="WA4943" s="287"/>
      <c r="WB4943" s="287"/>
      <c r="WC4943" s="287"/>
      <c r="WD4943" s="287"/>
      <c r="WE4943" s="287"/>
      <c r="WF4943" s="287"/>
      <c r="WG4943" s="287"/>
      <c r="WH4943" s="287"/>
      <c r="WI4943" s="287"/>
      <c r="WJ4943" s="287"/>
      <c r="WK4943" s="287"/>
      <c r="WL4943" s="287"/>
      <c r="WM4943" s="287"/>
      <c r="WN4943" s="287"/>
      <c r="WO4943" s="287"/>
      <c r="WP4943" s="287"/>
      <c r="WQ4943" s="287"/>
      <c r="WR4943" s="287"/>
      <c r="WS4943" s="287"/>
      <c r="WT4943" s="287"/>
      <c r="WU4943" s="287"/>
      <c r="WV4943" s="287"/>
      <c r="WW4943" s="287"/>
      <c r="WX4943" s="287"/>
      <c r="WY4943" s="287"/>
      <c r="WZ4943" s="287"/>
      <c r="XA4943" s="287"/>
      <c r="XB4943" s="287"/>
      <c r="XC4943" s="287"/>
      <c r="XD4943" s="287"/>
      <c r="XE4943" s="287"/>
      <c r="XF4943" s="287"/>
      <c r="XG4943" s="287"/>
      <c r="XH4943" s="287"/>
      <c r="XI4943" s="287"/>
      <c r="XJ4943" s="287"/>
      <c r="XK4943" s="287"/>
      <c r="XL4943" s="287"/>
      <c r="XM4943" s="287"/>
      <c r="XN4943" s="287"/>
      <c r="XO4943" s="287"/>
      <c r="XP4943" s="287"/>
      <c r="XQ4943" s="287"/>
      <c r="XR4943" s="287"/>
      <c r="XS4943" s="287"/>
      <c r="XT4943" s="287"/>
      <c r="XU4943" s="287"/>
      <c r="XV4943" s="287"/>
      <c r="XW4943" s="287"/>
      <c r="XX4943" s="287"/>
      <c r="XY4943" s="287"/>
      <c r="XZ4943" s="287"/>
      <c r="YA4943" s="287"/>
      <c r="YB4943" s="287"/>
      <c r="YC4943" s="287"/>
      <c r="YD4943" s="287"/>
      <c r="YE4943" s="287"/>
      <c r="YF4943" s="287"/>
      <c r="YG4943" s="287"/>
      <c r="YH4943" s="287"/>
      <c r="YI4943" s="287"/>
      <c r="YJ4943" s="287"/>
      <c r="YK4943" s="287"/>
      <c r="YL4943" s="287"/>
      <c r="YM4943" s="287"/>
      <c r="YN4943" s="287"/>
      <c r="YO4943" s="287"/>
      <c r="YP4943" s="287"/>
      <c r="YQ4943" s="287"/>
      <c r="YR4943" s="287"/>
      <c r="YS4943" s="287"/>
      <c r="YT4943" s="287"/>
      <c r="YU4943" s="287"/>
      <c r="YV4943" s="287"/>
      <c r="YW4943" s="287"/>
      <c r="YX4943" s="287"/>
      <c r="YY4943" s="287"/>
      <c r="YZ4943" s="287"/>
      <c r="ZA4943" s="287"/>
      <c r="ZB4943" s="287"/>
      <c r="ZC4943" s="287"/>
      <c r="ZD4943" s="287"/>
      <c r="ZE4943" s="287"/>
      <c r="ZF4943" s="287"/>
      <c r="ZG4943" s="287"/>
      <c r="ZH4943" s="287"/>
      <c r="ZI4943" s="287"/>
      <c r="ZJ4943" s="287"/>
      <c r="ZK4943" s="287"/>
      <c r="ZL4943" s="287"/>
      <c r="ZM4943" s="287"/>
      <c r="ZN4943" s="287"/>
      <c r="ZO4943" s="287"/>
      <c r="ZP4943" s="287"/>
      <c r="ZQ4943" s="287"/>
      <c r="ZR4943" s="287"/>
      <c r="ZS4943" s="287"/>
      <c r="ZT4943" s="287"/>
      <c r="ZU4943" s="287"/>
      <c r="ZV4943" s="287"/>
      <c r="ZW4943" s="287"/>
      <c r="ZX4943" s="287"/>
      <c r="ZY4943" s="287"/>
      <c r="ZZ4943" s="287"/>
      <c r="AAA4943" s="287"/>
      <c r="AAB4943" s="287"/>
      <c r="AAC4943" s="287"/>
      <c r="AAD4943" s="287"/>
      <c r="AAE4943" s="287"/>
      <c r="AAF4943" s="287"/>
      <c r="AAG4943" s="287"/>
      <c r="AAH4943" s="287"/>
      <c r="AAI4943" s="287"/>
      <c r="AAJ4943" s="287"/>
      <c r="AAK4943" s="287"/>
      <c r="AAL4943" s="287"/>
      <c r="AAM4943" s="287"/>
      <c r="AAN4943" s="287"/>
      <c r="AAO4943" s="287"/>
      <c r="AAP4943" s="287"/>
      <c r="AAQ4943" s="287"/>
      <c r="AAR4943" s="287"/>
      <c r="AAS4943" s="287"/>
      <c r="AAT4943" s="287"/>
      <c r="AAU4943" s="287"/>
      <c r="AAV4943" s="287"/>
      <c r="AAW4943" s="287"/>
      <c r="AAX4943" s="287"/>
      <c r="AAY4943" s="287"/>
      <c r="AAZ4943" s="287"/>
      <c r="ABA4943" s="287"/>
      <c r="ABB4943" s="287"/>
      <c r="ABC4943" s="287"/>
      <c r="ABD4943" s="287"/>
      <c r="ABE4943" s="287"/>
      <c r="ABF4943" s="287"/>
      <c r="ABG4943" s="287"/>
      <c r="ABH4943" s="287"/>
      <c r="ABI4943" s="287"/>
      <c r="ABJ4943" s="287"/>
      <c r="ABK4943" s="287"/>
      <c r="ABL4943" s="287"/>
      <c r="ABM4943" s="287"/>
      <c r="ABN4943" s="287"/>
      <c r="ABO4943" s="287"/>
      <c r="ABP4943" s="287"/>
      <c r="ABQ4943" s="287"/>
      <c r="ABR4943" s="287"/>
      <c r="ABS4943" s="287"/>
      <c r="ABT4943" s="287"/>
      <c r="ABU4943" s="287"/>
      <c r="ABV4943" s="287"/>
      <c r="ABW4943" s="287"/>
      <c r="ABX4943" s="287"/>
      <c r="ABY4943" s="287"/>
      <c r="ABZ4943" s="287"/>
      <c r="ACA4943" s="287"/>
      <c r="ACB4943" s="287"/>
      <c r="ACC4943" s="287"/>
      <c r="ACD4943" s="287"/>
      <c r="ACE4943" s="287"/>
      <c r="ACF4943" s="287"/>
      <c r="ACG4943" s="287"/>
      <c r="ACH4943" s="287"/>
      <c r="ACI4943" s="287"/>
      <c r="ACJ4943" s="287"/>
      <c r="ACK4943" s="287"/>
      <c r="ACL4943" s="287"/>
      <c r="ACM4943" s="287"/>
      <c r="ACN4943" s="287"/>
      <c r="ACO4943" s="287"/>
      <c r="ACP4943" s="287"/>
      <c r="ACQ4943" s="287"/>
      <c r="ACR4943" s="287"/>
      <c r="ACS4943" s="287"/>
      <c r="ACT4943" s="287"/>
      <c r="ACU4943" s="287"/>
      <c r="ACV4943" s="287"/>
      <c r="ACW4943" s="287"/>
      <c r="ACX4943" s="287"/>
      <c r="ACY4943" s="287"/>
      <c r="ACZ4943" s="287"/>
      <c r="ADA4943" s="287"/>
      <c r="ADB4943" s="287"/>
      <c r="ADC4943" s="287"/>
      <c r="ADD4943" s="287"/>
      <c r="ADE4943" s="287"/>
      <c r="ADF4943" s="287"/>
      <c r="ADG4943" s="287"/>
      <c r="ADH4943" s="287"/>
      <c r="ADI4943" s="287"/>
      <c r="ADJ4943" s="287"/>
      <c r="ADK4943" s="287"/>
      <c r="ADL4943" s="287"/>
      <c r="ADM4943" s="287"/>
      <c r="ADN4943" s="287"/>
      <c r="ADO4943" s="287"/>
      <c r="ADP4943" s="287"/>
      <c r="ADQ4943" s="287"/>
      <c r="ADR4943" s="287"/>
      <c r="ADS4943" s="287"/>
      <c r="ADT4943" s="287"/>
      <c r="ADU4943" s="287"/>
      <c r="ADV4943" s="287"/>
      <c r="ADW4943" s="287"/>
      <c r="ADX4943" s="287"/>
      <c r="ADY4943" s="287"/>
      <c r="ADZ4943" s="287"/>
      <c r="AEA4943" s="287"/>
      <c r="AEB4943" s="287"/>
      <c r="AEC4943" s="287"/>
      <c r="AED4943" s="287"/>
      <c r="AEE4943" s="287"/>
      <c r="AEF4943" s="287"/>
      <c r="AEG4943" s="287"/>
      <c r="AEH4943" s="287"/>
      <c r="AEI4943" s="287"/>
      <c r="AEJ4943" s="287"/>
      <c r="AEK4943" s="287"/>
      <c r="AEL4943" s="287"/>
      <c r="AEM4943" s="287"/>
      <c r="AEN4943" s="287"/>
      <c r="AEO4943" s="287"/>
      <c r="AEP4943" s="287"/>
      <c r="AEQ4943" s="287"/>
      <c r="AER4943" s="287"/>
      <c r="AES4943" s="287"/>
      <c r="AET4943" s="287"/>
      <c r="AEU4943" s="287"/>
      <c r="AEV4943" s="287"/>
      <c r="AEW4943" s="287"/>
      <c r="AEX4943" s="287"/>
      <c r="AEY4943" s="287"/>
      <c r="AEZ4943" s="287"/>
      <c r="AFA4943" s="287"/>
      <c r="AFB4943" s="287"/>
      <c r="AFC4943" s="287"/>
      <c r="AFD4943" s="287"/>
      <c r="AFE4943" s="287"/>
      <c r="AFF4943" s="287"/>
      <c r="AFG4943" s="287"/>
      <c r="AFH4943" s="287"/>
      <c r="AFI4943" s="287"/>
      <c r="AFJ4943" s="287"/>
      <c r="AFK4943" s="287"/>
      <c r="AFL4943" s="287"/>
      <c r="AFM4943" s="287"/>
      <c r="AFN4943" s="287"/>
      <c r="AFO4943" s="287"/>
      <c r="AFP4943" s="287"/>
      <c r="AFQ4943" s="287"/>
      <c r="AFR4943" s="287"/>
      <c r="AFS4943" s="287"/>
      <c r="AFT4943" s="287"/>
      <c r="AFU4943" s="287"/>
      <c r="AFV4943" s="287"/>
      <c r="AFW4943" s="287"/>
      <c r="AFX4943" s="287"/>
      <c r="AFY4943" s="287"/>
      <c r="AFZ4943" s="287"/>
      <c r="AGA4943" s="287"/>
      <c r="AGB4943" s="287"/>
      <c r="AGC4943" s="287"/>
      <c r="AGD4943" s="287"/>
      <c r="AGE4943" s="287"/>
      <c r="AGF4943" s="287"/>
      <c r="AGG4943" s="287"/>
      <c r="AGH4943" s="287"/>
      <c r="AGI4943" s="287"/>
      <c r="AGJ4943" s="287"/>
      <c r="AGK4943" s="287"/>
      <c r="AGL4943" s="287"/>
      <c r="AGM4943" s="287"/>
      <c r="AGN4943" s="287"/>
      <c r="AGO4943" s="287"/>
      <c r="AGP4943" s="287"/>
      <c r="AGQ4943" s="287"/>
      <c r="AGR4943" s="287"/>
      <c r="AGS4943" s="287"/>
      <c r="AGT4943" s="287"/>
      <c r="AGU4943" s="287"/>
      <c r="AGV4943" s="287"/>
      <c r="AGW4943" s="287"/>
      <c r="AGX4943" s="287"/>
      <c r="AGY4943" s="287"/>
      <c r="AGZ4943" s="287"/>
      <c r="AHA4943" s="287"/>
      <c r="AHB4943" s="287"/>
      <c r="AHC4943" s="287"/>
      <c r="AHD4943" s="287"/>
      <c r="AHE4943" s="287"/>
      <c r="AHF4943" s="287"/>
      <c r="AHG4943" s="287"/>
      <c r="AHH4943" s="287"/>
      <c r="AHI4943" s="287"/>
      <c r="AHJ4943" s="287"/>
      <c r="AHK4943" s="287"/>
      <c r="AHL4943" s="287"/>
      <c r="AHM4943" s="287"/>
      <c r="AHN4943" s="287"/>
      <c r="AHO4943" s="287"/>
      <c r="AHP4943" s="287"/>
      <c r="AHQ4943" s="287"/>
      <c r="AHR4943" s="287"/>
      <c r="AHS4943" s="287"/>
      <c r="AHT4943" s="287"/>
      <c r="AHU4943" s="287"/>
      <c r="AHV4943" s="287"/>
      <c r="AHW4943" s="287"/>
      <c r="AHX4943" s="287"/>
      <c r="AHY4943" s="287"/>
      <c r="AHZ4943" s="287"/>
      <c r="AIA4943" s="287"/>
      <c r="AIB4943" s="287"/>
      <c r="AIC4943" s="287"/>
      <c r="AID4943" s="287"/>
      <c r="AIE4943" s="287"/>
      <c r="AIF4943" s="287"/>
      <c r="AIG4943" s="287"/>
      <c r="AIH4943" s="287"/>
      <c r="AII4943" s="287"/>
      <c r="AIJ4943" s="287"/>
      <c r="AIK4943" s="287"/>
      <c r="AIL4943" s="287"/>
      <c r="AIM4943" s="287"/>
      <c r="AIN4943" s="287"/>
      <c r="AIO4943" s="287"/>
      <c r="AIP4943" s="287"/>
      <c r="AIQ4943" s="287"/>
      <c r="AIR4943" s="287"/>
      <c r="AIS4943" s="287"/>
      <c r="AIT4943" s="287"/>
      <c r="AIU4943" s="287"/>
      <c r="AIV4943" s="287"/>
      <c r="AIW4943" s="287"/>
      <c r="AIX4943" s="287"/>
      <c r="AIY4943" s="287"/>
      <c r="AIZ4943" s="287"/>
      <c r="AJA4943" s="287"/>
      <c r="AJB4943" s="287"/>
      <c r="AJC4943" s="287"/>
      <c r="AJD4943" s="287"/>
      <c r="AJE4943" s="287"/>
      <c r="AJF4943" s="287"/>
      <c r="AJG4943" s="287"/>
      <c r="AJH4943" s="287"/>
      <c r="AJI4943" s="287"/>
      <c r="AJJ4943" s="287"/>
      <c r="AJK4943" s="287"/>
      <c r="AJL4943" s="287"/>
      <c r="AJM4943" s="287"/>
      <c r="AJN4943" s="287"/>
      <c r="AJO4943" s="287"/>
      <c r="AJP4943" s="287"/>
      <c r="AJQ4943" s="287"/>
      <c r="AJR4943" s="287"/>
      <c r="AJS4943" s="287"/>
      <c r="AJT4943" s="287"/>
      <c r="AJU4943" s="287"/>
      <c r="AJV4943" s="287"/>
      <c r="AJW4943" s="287"/>
      <c r="AJX4943" s="287"/>
      <c r="AJY4943" s="287"/>
      <c r="AJZ4943" s="287"/>
      <c r="AKA4943" s="287"/>
      <c r="AKB4943" s="287"/>
      <c r="AKC4943" s="287"/>
      <c r="AKD4943" s="287"/>
      <c r="AKE4943" s="287"/>
      <c r="AKF4943" s="287"/>
      <c r="AKG4943" s="287"/>
      <c r="AKH4943" s="287"/>
      <c r="AKI4943" s="287"/>
      <c r="AKJ4943" s="287"/>
      <c r="AKK4943" s="287"/>
      <c r="AKL4943" s="287"/>
      <c r="AKM4943" s="287"/>
      <c r="AKN4943" s="287"/>
      <c r="AKO4943" s="287"/>
      <c r="AKP4943" s="287"/>
      <c r="AKQ4943" s="287"/>
      <c r="AKR4943" s="287"/>
      <c r="AKS4943" s="287"/>
      <c r="AKT4943" s="287"/>
      <c r="AKU4943" s="287"/>
      <c r="AKV4943" s="287"/>
      <c r="AKW4943" s="287"/>
      <c r="AKX4943" s="287"/>
      <c r="AKY4943" s="287"/>
      <c r="AKZ4943" s="287"/>
      <c r="ALA4943" s="287"/>
      <c r="ALB4943" s="287"/>
      <c r="ALC4943" s="287"/>
      <c r="ALD4943" s="287"/>
      <c r="ALE4943" s="287"/>
      <c r="ALF4943" s="287"/>
      <c r="ALG4943" s="287"/>
      <c r="ALH4943" s="287"/>
      <c r="ALI4943" s="287"/>
      <c r="ALJ4943" s="287"/>
      <c r="ALK4943" s="287"/>
      <c r="ALL4943" s="287"/>
      <c r="ALM4943" s="287"/>
      <c r="ALN4943" s="287"/>
      <c r="ALO4943" s="287"/>
      <c r="ALP4943" s="287"/>
      <c r="ALQ4943" s="287"/>
      <c r="ALR4943" s="287"/>
      <c r="ALS4943" s="287"/>
      <c r="ALT4943" s="287"/>
      <c r="ALU4943" s="287"/>
      <c r="ALV4943" s="287"/>
      <c r="ALW4943" s="287"/>
      <c r="ALX4943" s="287"/>
      <c r="ALY4943" s="287"/>
      <c r="ALZ4943" s="287"/>
      <c r="AMA4943" s="287"/>
      <c r="AMB4943" s="287"/>
      <c r="AMC4943" s="287"/>
      <c r="AMD4943" s="287"/>
      <c r="AME4943" s="287"/>
      <c r="AMF4943" s="287"/>
      <c r="AMG4943" s="287"/>
      <c r="AMH4943" s="287"/>
      <c r="AMI4943" s="287"/>
      <c r="AMJ4943" s="287"/>
      <c r="AMK4943" s="287"/>
      <c r="AML4943" s="287"/>
      <c r="AMM4943" s="287"/>
      <c r="AMN4943" s="287"/>
      <c r="AMO4943" s="287"/>
      <c r="AMP4943" s="287"/>
      <c r="AMQ4943" s="287"/>
      <c r="AMR4943" s="287"/>
      <c r="AMS4943" s="287"/>
      <c r="AMT4943" s="287"/>
      <c r="AMU4943" s="287"/>
      <c r="AMV4943" s="287"/>
      <c r="AMW4943" s="287"/>
      <c r="AMX4943" s="287"/>
      <c r="AMY4943" s="287"/>
      <c r="AMZ4943" s="287"/>
      <c r="ANA4943" s="287"/>
      <c r="ANB4943" s="287"/>
      <c r="ANC4943" s="287"/>
      <c r="AND4943" s="287"/>
      <c r="ANE4943" s="287"/>
      <c r="ANF4943" s="287"/>
      <c r="ANG4943" s="287"/>
      <c r="ANH4943" s="287"/>
      <c r="ANI4943" s="287"/>
      <c r="ANJ4943" s="287"/>
      <c r="ANK4943" s="287"/>
      <c r="ANL4943" s="287"/>
      <c r="ANM4943" s="287"/>
      <c r="ANN4943" s="287"/>
      <c r="ANO4943" s="287"/>
      <c r="ANP4943" s="287"/>
      <c r="ANQ4943" s="287"/>
      <c r="ANR4943" s="287"/>
      <c r="ANS4943" s="287"/>
      <c r="ANT4943" s="287"/>
      <c r="ANU4943" s="287"/>
      <c r="ANV4943" s="287"/>
      <c r="ANW4943" s="287"/>
      <c r="ANX4943" s="287"/>
      <c r="ANY4943" s="287"/>
      <c r="ANZ4943" s="287"/>
      <c r="AOA4943" s="287"/>
      <c r="AOB4943" s="287"/>
      <c r="AOC4943" s="287"/>
      <c r="AOD4943" s="287"/>
      <c r="AOE4943" s="287"/>
      <c r="AOF4943" s="287"/>
      <c r="AOG4943" s="287"/>
      <c r="AOH4943" s="287"/>
      <c r="AOI4943" s="287"/>
      <c r="AOJ4943" s="287"/>
      <c r="AOK4943" s="287"/>
      <c r="AOL4943" s="287"/>
      <c r="AOM4943" s="287"/>
      <c r="AON4943" s="287"/>
      <c r="AOO4943" s="287"/>
      <c r="AOP4943" s="287"/>
      <c r="AOQ4943" s="287"/>
      <c r="AOR4943" s="287"/>
      <c r="AOS4943" s="287"/>
      <c r="AOT4943" s="287"/>
      <c r="AOU4943" s="287"/>
      <c r="AOV4943" s="287"/>
      <c r="AOW4943" s="287"/>
      <c r="AOX4943" s="287"/>
      <c r="AOY4943" s="287"/>
      <c r="AOZ4943" s="287"/>
      <c r="APA4943" s="287"/>
      <c r="APB4943" s="287"/>
      <c r="APC4943" s="287"/>
      <c r="APD4943" s="287"/>
      <c r="APE4943" s="287"/>
      <c r="APF4943" s="287"/>
      <c r="APG4943" s="287"/>
      <c r="APH4943" s="287"/>
      <c r="API4943" s="287"/>
      <c r="APJ4943" s="287"/>
      <c r="APK4943" s="287"/>
      <c r="APL4943" s="287"/>
      <c r="APM4943" s="287"/>
      <c r="APN4943" s="287"/>
      <c r="APO4943" s="287"/>
      <c r="APP4943" s="287"/>
      <c r="APQ4943" s="287"/>
      <c r="APR4943" s="287"/>
      <c r="APS4943" s="287"/>
      <c r="APT4943" s="287"/>
      <c r="APU4943" s="287"/>
      <c r="APV4943" s="287"/>
      <c r="APW4943" s="287"/>
      <c r="APX4943" s="287"/>
      <c r="APY4943" s="287"/>
      <c r="APZ4943" s="287"/>
      <c r="AQA4943" s="287"/>
      <c r="AQB4943" s="287"/>
      <c r="AQC4943" s="287"/>
      <c r="AQD4943" s="287"/>
      <c r="AQE4943" s="287"/>
      <c r="AQF4943" s="287"/>
      <c r="AQG4943" s="287"/>
      <c r="AQH4943" s="287"/>
      <c r="AQI4943" s="287"/>
      <c r="AQJ4943" s="287"/>
      <c r="AQK4943" s="287"/>
      <c r="AQL4943" s="287"/>
      <c r="AQM4943" s="287"/>
      <c r="AQN4943" s="287"/>
      <c r="AQO4943" s="287"/>
      <c r="AQP4943" s="287"/>
      <c r="AQQ4943" s="287"/>
      <c r="AQR4943" s="287"/>
      <c r="AQS4943" s="287"/>
      <c r="AQT4943" s="287"/>
      <c r="AQU4943" s="287"/>
      <c r="AQV4943" s="287"/>
      <c r="AQW4943" s="287"/>
      <c r="AQX4943" s="287"/>
      <c r="AQY4943" s="287"/>
      <c r="AQZ4943" s="287"/>
      <c r="ARA4943" s="287"/>
      <c r="ARB4943" s="287"/>
      <c r="ARC4943" s="287"/>
      <c r="ARD4943" s="287"/>
      <c r="ARE4943" s="287"/>
      <c r="ARF4943" s="287"/>
      <c r="ARG4943" s="287"/>
      <c r="ARH4943" s="287"/>
      <c r="ARI4943" s="287"/>
      <c r="ARJ4943" s="287"/>
      <c r="ARK4943" s="287"/>
      <c r="ARL4943" s="287"/>
      <c r="ARM4943" s="287"/>
      <c r="ARN4943" s="287"/>
      <c r="ARO4943" s="287"/>
      <c r="ARP4943" s="287"/>
      <c r="ARQ4943" s="287"/>
      <c r="ARR4943" s="287"/>
      <c r="ARS4943" s="287"/>
      <c r="ART4943" s="287"/>
      <c r="ARU4943" s="287"/>
      <c r="ARV4943" s="287"/>
      <c r="ARW4943" s="287"/>
      <c r="ARX4943" s="287"/>
      <c r="ARY4943" s="287"/>
      <c r="ARZ4943" s="287"/>
      <c r="ASA4943" s="287"/>
      <c r="ASB4943" s="287"/>
      <c r="ASC4943" s="287"/>
      <c r="ASD4943" s="287"/>
      <c r="ASE4943" s="287"/>
      <c r="ASF4943" s="287"/>
      <c r="ASG4943" s="287"/>
      <c r="ASH4943" s="287"/>
      <c r="ASI4943" s="287"/>
      <c r="ASJ4943" s="287"/>
      <c r="ASK4943" s="287"/>
      <c r="ASL4943" s="287"/>
      <c r="ASM4943" s="287"/>
      <c r="ASN4943" s="287"/>
      <c r="ASO4943" s="287"/>
      <c r="ASP4943" s="287"/>
      <c r="ASQ4943" s="287"/>
      <c r="ASR4943" s="287"/>
      <c r="ASS4943" s="287"/>
      <c r="AST4943" s="287"/>
      <c r="ASU4943" s="287"/>
      <c r="ASV4943" s="287"/>
      <c r="ASW4943" s="287"/>
      <c r="ASX4943" s="287"/>
      <c r="ASY4943" s="287"/>
      <c r="ASZ4943" s="287"/>
      <c r="ATA4943" s="287"/>
      <c r="ATB4943" s="287"/>
      <c r="ATC4943" s="287"/>
      <c r="ATD4943" s="287"/>
      <c r="ATE4943" s="287"/>
      <c r="ATF4943" s="287"/>
      <c r="ATG4943" s="287"/>
      <c r="ATH4943" s="287"/>
      <c r="ATI4943" s="287"/>
      <c r="ATJ4943" s="287"/>
      <c r="ATK4943" s="287"/>
      <c r="ATL4943" s="287"/>
      <c r="ATM4943" s="287"/>
      <c r="ATN4943" s="287"/>
      <c r="ATO4943" s="287"/>
      <c r="ATP4943" s="287"/>
      <c r="ATQ4943" s="287"/>
      <c r="ATR4943" s="287"/>
      <c r="ATS4943" s="287"/>
      <c r="ATT4943" s="287"/>
      <c r="ATU4943" s="287"/>
      <c r="ATV4943" s="287"/>
      <c r="ATW4943" s="287"/>
      <c r="ATX4943" s="287"/>
      <c r="ATY4943" s="287"/>
      <c r="ATZ4943" s="287"/>
      <c r="AUA4943" s="287"/>
      <c r="AUB4943" s="287"/>
      <c r="AUC4943" s="287"/>
      <c r="AUD4943" s="287"/>
      <c r="AUE4943" s="287"/>
      <c r="AUF4943" s="287"/>
      <c r="AUG4943" s="287"/>
      <c r="AUH4943" s="287"/>
      <c r="AUI4943" s="287"/>
      <c r="AUJ4943" s="287"/>
      <c r="AUK4943" s="287"/>
      <c r="AUL4943" s="287"/>
      <c r="AUM4943" s="287"/>
      <c r="AUN4943" s="287"/>
      <c r="AUO4943" s="287"/>
      <c r="AUP4943" s="287"/>
      <c r="AUQ4943" s="287"/>
      <c r="AUR4943" s="287"/>
      <c r="AUS4943" s="287"/>
      <c r="AUT4943" s="287"/>
      <c r="AUU4943" s="287"/>
      <c r="AUV4943" s="287"/>
      <c r="AUW4943" s="287"/>
      <c r="AUX4943" s="287"/>
      <c r="AUY4943" s="287"/>
      <c r="AUZ4943" s="287"/>
      <c r="AVA4943" s="287"/>
      <c r="AVB4943" s="287"/>
      <c r="AVC4943" s="287"/>
      <c r="AVD4943" s="287"/>
      <c r="AVE4943" s="287"/>
      <c r="AVF4943" s="287"/>
      <c r="AVG4943" s="287"/>
      <c r="AVH4943" s="287"/>
      <c r="AVI4943" s="287"/>
      <c r="AVJ4943" s="287"/>
      <c r="AVK4943" s="287"/>
      <c r="AVL4943" s="287"/>
      <c r="AVM4943" s="287"/>
      <c r="AVN4943" s="287"/>
      <c r="AVO4943" s="287"/>
      <c r="AVP4943" s="287"/>
      <c r="AVQ4943" s="287"/>
      <c r="AVR4943" s="287"/>
      <c r="AVS4943" s="287"/>
      <c r="AVT4943" s="287"/>
      <c r="AVU4943" s="287"/>
      <c r="AVV4943" s="287"/>
      <c r="AVW4943" s="287"/>
      <c r="AVX4943" s="287"/>
      <c r="AVY4943" s="287"/>
      <c r="AVZ4943" s="287"/>
      <c r="AWA4943" s="287"/>
      <c r="AWB4943" s="287"/>
      <c r="AWC4943" s="287"/>
      <c r="AWD4943" s="287"/>
      <c r="AWE4943" s="287"/>
      <c r="AWF4943" s="287"/>
      <c r="AWG4943" s="287"/>
      <c r="AWH4943" s="287"/>
      <c r="AWI4943" s="287"/>
      <c r="AWJ4943" s="287"/>
      <c r="AWK4943" s="287"/>
      <c r="AWL4943" s="287"/>
      <c r="AWM4943" s="287"/>
      <c r="AWN4943" s="287"/>
      <c r="AWO4943" s="287"/>
      <c r="AWP4943" s="287"/>
      <c r="AWQ4943" s="287"/>
      <c r="AWR4943" s="287"/>
      <c r="AWS4943" s="287"/>
      <c r="AWT4943" s="287"/>
      <c r="AWU4943" s="287"/>
      <c r="AWV4943" s="287"/>
      <c r="AWW4943" s="287"/>
      <c r="AWX4943" s="287"/>
      <c r="AWY4943" s="287"/>
      <c r="AWZ4943" s="287"/>
      <c r="AXA4943" s="287"/>
      <c r="AXB4943" s="287"/>
      <c r="AXC4943" s="287"/>
      <c r="AXD4943" s="287"/>
      <c r="AXE4943" s="287"/>
      <c r="AXF4943" s="287"/>
      <c r="AXG4943" s="287"/>
      <c r="AXH4943" s="287"/>
      <c r="AXI4943" s="287"/>
      <c r="AXJ4943" s="287"/>
      <c r="AXK4943" s="287"/>
      <c r="AXL4943" s="287"/>
      <c r="AXM4943" s="287"/>
      <c r="AXN4943" s="287"/>
      <c r="AXO4943" s="287"/>
      <c r="AXP4943" s="287"/>
      <c r="AXQ4943" s="287"/>
      <c r="AXR4943" s="287"/>
      <c r="AXS4943" s="287"/>
      <c r="AXT4943" s="287"/>
      <c r="AXU4943" s="287"/>
      <c r="AXV4943" s="287"/>
      <c r="AXW4943" s="287"/>
      <c r="AXX4943" s="287"/>
      <c r="AXY4943" s="287"/>
      <c r="AXZ4943" s="287"/>
      <c r="AYA4943" s="287"/>
      <c r="AYB4943" s="287"/>
      <c r="AYC4943" s="287"/>
      <c r="AYD4943" s="287"/>
      <c r="AYE4943" s="287"/>
      <c r="AYF4943" s="287"/>
      <c r="AYG4943" s="287"/>
      <c r="AYH4943" s="287"/>
      <c r="AYI4943" s="287"/>
      <c r="AYJ4943" s="287"/>
      <c r="AYK4943" s="287"/>
      <c r="AYL4943" s="287"/>
      <c r="AYM4943" s="287"/>
      <c r="AYN4943" s="287"/>
      <c r="AYO4943" s="287"/>
      <c r="AYP4943" s="287"/>
      <c r="AYQ4943" s="287"/>
      <c r="AYR4943" s="287"/>
      <c r="AYS4943" s="287"/>
      <c r="AYT4943" s="287"/>
      <c r="AYU4943" s="287"/>
      <c r="AYV4943" s="287"/>
      <c r="AYW4943" s="287"/>
      <c r="AYX4943" s="287"/>
      <c r="AYY4943" s="287"/>
      <c r="AYZ4943" s="287"/>
      <c r="AZA4943" s="287"/>
      <c r="AZB4943" s="287"/>
      <c r="AZC4943" s="287"/>
      <c r="AZD4943" s="287"/>
      <c r="AZE4943" s="287"/>
      <c r="AZF4943" s="287"/>
      <c r="AZG4943" s="287"/>
      <c r="AZH4943" s="287"/>
      <c r="AZI4943" s="287"/>
      <c r="AZJ4943" s="287"/>
      <c r="AZK4943" s="287"/>
      <c r="AZL4943" s="287"/>
      <c r="AZM4943" s="287"/>
      <c r="AZN4943" s="287"/>
      <c r="AZO4943" s="287"/>
      <c r="AZP4943" s="287"/>
      <c r="AZQ4943" s="287"/>
      <c r="AZR4943" s="287"/>
      <c r="AZS4943" s="287"/>
      <c r="AZT4943" s="287"/>
      <c r="AZU4943" s="287"/>
      <c r="AZV4943" s="287"/>
      <c r="AZW4943" s="287"/>
      <c r="AZX4943" s="287"/>
      <c r="AZY4943" s="287"/>
      <c r="AZZ4943" s="287"/>
      <c r="BAA4943" s="287"/>
      <c r="BAB4943" s="287"/>
      <c r="BAC4943" s="287"/>
      <c r="BAD4943" s="287"/>
      <c r="BAE4943" s="287"/>
      <c r="BAF4943" s="287"/>
      <c r="BAG4943" s="287"/>
      <c r="BAH4943" s="287"/>
      <c r="BAI4943" s="287"/>
      <c r="BAJ4943" s="287"/>
      <c r="BAK4943" s="287"/>
      <c r="BAL4943" s="287"/>
      <c r="BAM4943" s="287"/>
      <c r="BAN4943" s="287"/>
      <c r="BAO4943" s="287"/>
      <c r="BAP4943" s="287"/>
      <c r="BAQ4943" s="287"/>
      <c r="BAR4943" s="287"/>
      <c r="BAS4943" s="287"/>
      <c r="BAT4943" s="287"/>
      <c r="BAU4943" s="287"/>
      <c r="BAV4943" s="287"/>
      <c r="BAW4943" s="287"/>
      <c r="BAX4943" s="287"/>
      <c r="BAY4943" s="287"/>
      <c r="BAZ4943" s="287"/>
      <c r="BBA4943" s="287"/>
      <c r="BBB4943" s="287"/>
      <c r="BBC4943" s="287"/>
      <c r="BBD4943" s="287"/>
      <c r="BBE4943" s="287"/>
      <c r="BBF4943" s="287"/>
      <c r="BBG4943" s="287"/>
      <c r="BBH4943" s="287"/>
      <c r="BBI4943" s="287"/>
      <c r="BBJ4943" s="287"/>
      <c r="BBK4943" s="287"/>
      <c r="BBL4943" s="287"/>
      <c r="BBM4943" s="287"/>
      <c r="BBN4943" s="287"/>
      <c r="BBO4943" s="287"/>
      <c r="BBP4943" s="287"/>
      <c r="BBQ4943" s="287"/>
      <c r="BBR4943" s="287"/>
      <c r="BBS4943" s="287"/>
      <c r="BBT4943" s="287"/>
      <c r="BBU4943" s="287"/>
      <c r="BBV4943" s="287"/>
      <c r="BBW4943" s="287"/>
      <c r="BBX4943" s="287"/>
      <c r="BBY4943" s="287"/>
      <c r="BBZ4943" s="287"/>
      <c r="BCA4943" s="287"/>
      <c r="BCB4943" s="287"/>
      <c r="BCC4943" s="287"/>
      <c r="BCD4943" s="287"/>
      <c r="BCE4943" s="287"/>
      <c r="BCF4943" s="287"/>
      <c r="BCG4943" s="287"/>
      <c r="BCH4943" s="287"/>
      <c r="BCI4943" s="287"/>
      <c r="BCJ4943" s="287"/>
      <c r="BCK4943" s="287"/>
      <c r="BCL4943" s="287"/>
      <c r="BCM4943" s="287"/>
      <c r="BCN4943" s="287"/>
      <c r="BCO4943" s="287"/>
      <c r="BCP4943" s="287"/>
      <c r="BCQ4943" s="287"/>
      <c r="BCR4943" s="287"/>
      <c r="BCS4943" s="287"/>
      <c r="BCT4943" s="287"/>
      <c r="BCU4943" s="287"/>
      <c r="BCV4943" s="287"/>
      <c r="BCW4943" s="287"/>
      <c r="BCX4943" s="287"/>
      <c r="BCY4943" s="287"/>
      <c r="BCZ4943" s="287"/>
      <c r="BDA4943" s="287"/>
      <c r="BDB4943" s="287"/>
      <c r="BDC4943" s="287"/>
      <c r="BDD4943" s="287"/>
      <c r="BDE4943" s="287"/>
      <c r="BDF4943" s="287"/>
      <c r="BDG4943" s="287"/>
      <c r="BDH4943" s="287"/>
      <c r="BDI4943" s="287"/>
      <c r="BDJ4943" s="287"/>
      <c r="BDK4943" s="287"/>
      <c r="BDL4943" s="287"/>
      <c r="BDM4943" s="287"/>
      <c r="BDN4943" s="287"/>
      <c r="BDO4943" s="287"/>
      <c r="BDP4943" s="287"/>
      <c r="BDQ4943" s="287"/>
      <c r="BDR4943" s="287"/>
      <c r="BDS4943" s="287"/>
      <c r="BDT4943" s="287"/>
      <c r="BDU4943" s="287"/>
      <c r="BDV4943" s="287"/>
      <c r="BDW4943" s="287"/>
      <c r="BDX4943" s="287"/>
      <c r="BDY4943" s="287"/>
      <c r="BDZ4943" s="287"/>
      <c r="BEA4943" s="287"/>
      <c r="BEB4943" s="287"/>
      <c r="BEC4943" s="287"/>
      <c r="BED4943" s="287"/>
      <c r="BEE4943" s="287"/>
      <c r="BEF4943" s="287"/>
      <c r="BEG4943" s="287"/>
      <c r="BEH4943" s="287"/>
      <c r="BEI4943" s="287"/>
      <c r="BEJ4943" s="287"/>
      <c r="BEK4943" s="287"/>
      <c r="BEL4943" s="287"/>
      <c r="BEM4943" s="287"/>
      <c r="BEN4943" s="287"/>
      <c r="BEO4943" s="287"/>
      <c r="BEP4943" s="287"/>
      <c r="BEQ4943" s="287"/>
      <c r="BER4943" s="287"/>
      <c r="BES4943" s="287"/>
      <c r="BET4943" s="287"/>
      <c r="BEU4943" s="287"/>
      <c r="BEV4943" s="287"/>
      <c r="BEW4943" s="287"/>
      <c r="BEX4943" s="287"/>
      <c r="BEY4943" s="287"/>
      <c r="BEZ4943" s="287"/>
      <c r="BFA4943" s="287"/>
      <c r="BFB4943" s="287"/>
      <c r="BFC4943" s="287"/>
      <c r="BFD4943" s="287"/>
      <c r="BFE4943" s="287"/>
      <c r="BFF4943" s="287"/>
      <c r="BFG4943" s="287"/>
      <c r="BFH4943" s="287"/>
      <c r="BFI4943" s="287"/>
      <c r="BFJ4943" s="287"/>
      <c r="BFK4943" s="287"/>
      <c r="BFL4943" s="287"/>
      <c r="BFM4943" s="287"/>
      <c r="BFN4943" s="287"/>
      <c r="BFO4943" s="287"/>
      <c r="BFP4943" s="287"/>
      <c r="BFQ4943" s="287"/>
      <c r="BFR4943" s="287"/>
      <c r="BFS4943" s="287"/>
      <c r="BFT4943" s="287"/>
      <c r="BFU4943" s="287"/>
      <c r="BFV4943" s="287"/>
      <c r="BFW4943" s="287"/>
      <c r="BFX4943" s="287"/>
      <c r="BFY4943" s="287"/>
      <c r="BFZ4943" s="287"/>
      <c r="BGA4943" s="287"/>
      <c r="BGB4943" s="287"/>
      <c r="BGC4943" s="287"/>
      <c r="BGD4943" s="287"/>
      <c r="BGE4943" s="287"/>
      <c r="BGF4943" s="287"/>
      <c r="BGG4943" s="287"/>
      <c r="BGH4943" s="287"/>
      <c r="BGI4943" s="287"/>
      <c r="BGJ4943" s="287"/>
      <c r="BGK4943" s="287"/>
      <c r="BGL4943" s="287"/>
      <c r="BGM4943" s="287"/>
      <c r="BGN4943" s="287"/>
      <c r="BGO4943" s="287"/>
      <c r="BGP4943" s="287"/>
      <c r="BGQ4943" s="287"/>
      <c r="BGR4943" s="287"/>
      <c r="BGS4943" s="287"/>
      <c r="BGT4943" s="287"/>
      <c r="BGU4943" s="287"/>
      <c r="BGV4943" s="287"/>
      <c r="BGW4943" s="287"/>
      <c r="BGX4943" s="287"/>
      <c r="BGY4943" s="287"/>
      <c r="BGZ4943" s="287"/>
      <c r="BHA4943" s="287"/>
      <c r="BHB4943" s="287"/>
      <c r="BHC4943" s="287"/>
      <c r="BHD4943" s="287"/>
      <c r="BHE4943" s="287"/>
      <c r="BHF4943" s="287"/>
      <c r="BHG4943" s="287"/>
      <c r="BHH4943" s="287"/>
      <c r="BHI4943" s="287"/>
      <c r="BHJ4943" s="287"/>
      <c r="BHK4943" s="287"/>
      <c r="BHL4943" s="287"/>
      <c r="BHM4943" s="287"/>
      <c r="BHN4943" s="287"/>
      <c r="BHO4943" s="287"/>
      <c r="BHP4943" s="287"/>
      <c r="BHQ4943" s="287"/>
      <c r="BHR4943" s="287"/>
      <c r="BHS4943" s="287"/>
      <c r="BHT4943" s="287"/>
      <c r="BHU4943" s="287"/>
      <c r="BHV4943" s="287"/>
      <c r="BHW4943" s="287"/>
      <c r="BHX4943" s="287"/>
      <c r="BHY4943" s="287"/>
      <c r="BHZ4943" s="287"/>
      <c r="BIA4943" s="287"/>
      <c r="BIB4943" s="287"/>
      <c r="BIC4943" s="287"/>
      <c r="BID4943" s="287"/>
      <c r="BIE4943" s="287"/>
      <c r="BIF4943" s="287"/>
      <c r="BIG4943" s="287"/>
      <c r="BIH4943" s="287"/>
      <c r="BII4943" s="287"/>
      <c r="BIJ4943" s="287"/>
      <c r="BIK4943" s="287"/>
      <c r="BIL4943" s="287"/>
      <c r="BIM4943" s="287"/>
      <c r="BIN4943" s="287"/>
      <c r="BIO4943" s="287"/>
      <c r="BIP4943" s="287"/>
      <c r="BIQ4943" s="287"/>
      <c r="BIR4943" s="287"/>
      <c r="BIS4943" s="287"/>
      <c r="BIT4943" s="287"/>
      <c r="BIU4943" s="287"/>
      <c r="BIV4943" s="287"/>
      <c r="BIW4943" s="287"/>
      <c r="BIX4943" s="287"/>
      <c r="BIY4943" s="287"/>
      <c r="BIZ4943" s="287"/>
      <c r="BJA4943" s="287"/>
      <c r="BJB4943" s="287"/>
      <c r="BJC4943" s="287"/>
      <c r="BJD4943" s="287"/>
      <c r="BJE4943" s="287"/>
      <c r="BJF4943" s="287"/>
      <c r="BJG4943" s="287"/>
      <c r="BJH4943" s="287"/>
      <c r="BJI4943" s="287"/>
      <c r="BJJ4943" s="287"/>
      <c r="BJK4943" s="287"/>
      <c r="BJL4943" s="287"/>
      <c r="BJM4943" s="287"/>
      <c r="BJN4943" s="287"/>
      <c r="BJO4943" s="287"/>
      <c r="BJP4943" s="287"/>
      <c r="BJQ4943" s="287"/>
      <c r="BJR4943" s="287"/>
      <c r="BJS4943" s="287"/>
      <c r="BJT4943" s="287"/>
      <c r="BJU4943" s="287"/>
      <c r="BJV4943" s="287"/>
      <c r="BJW4943" s="287"/>
      <c r="BJX4943" s="287"/>
      <c r="BJY4943" s="287"/>
      <c r="BJZ4943" s="287"/>
      <c r="BKA4943" s="287"/>
      <c r="BKB4943" s="287"/>
      <c r="BKC4943" s="287"/>
      <c r="BKD4943" s="287"/>
      <c r="BKE4943" s="287"/>
      <c r="BKF4943" s="287"/>
      <c r="BKG4943" s="287"/>
      <c r="BKH4943" s="287"/>
      <c r="BKI4943" s="287"/>
      <c r="BKJ4943" s="287"/>
      <c r="BKK4943" s="287"/>
      <c r="BKL4943" s="287"/>
      <c r="BKM4943" s="287"/>
      <c r="BKN4943" s="287"/>
      <c r="BKO4943" s="287"/>
      <c r="BKP4943" s="287"/>
      <c r="BKQ4943" s="287"/>
      <c r="BKR4943" s="287"/>
      <c r="BKS4943" s="287"/>
      <c r="BKT4943" s="287"/>
      <c r="BKU4943" s="287"/>
      <c r="BKV4943" s="287"/>
      <c r="BKW4943" s="287"/>
      <c r="BKX4943" s="287"/>
      <c r="BKY4943" s="287"/>
      <c r="BKZ4943" s="287"/>
      <c r="BLA4943" s="287"/>
      <c r="BLB4943" s="287"/>
      <c r="BLC4943" s="287"/>
      <c r="BLD4943" s="287"/>
      <c r="BLE4943" s="287"/>
      <c r="BLF4943" s="287"/>
      <c r="BLG4943" s="287"/>
      <c r="BLH4943" s="287"/>
      <c r="BLI4943" s="287"/>
      <c r="BLJ4943" s="287"/>
      <c r="BLK4943" s="287"/>
      <c r="BLL4943" s="287"/>
      <c r="BLM4943" s="287"/>
      <c r="BLN4943" s="287"/>
      <c r="BLO4943" s="287"/>
      <c r="BLP4943" s="287"/>
      <c r="BLQ4943" s="287"/>
      <c r="BLR4943" s="287"/>
      <c r="BLS4943" s="287"/>
      <c r="BLT4943" s="287"/>
      <c r="BLU4943" s="287"/>
      <c r="BLV4943" s="287"/>
      <c r="BLW4943" s="287"/>
      <c r="BLX4943" s="287"/>
      <c r="BLY4943" s="287"/>
      <c r="BLZ4943" s="287"/>
      <c r="BMA4943" s="287"/>
      <c r="BMB4943" s="287"/>
      <c r="BMC4943" s="287"/>
      <c r="BMD4943" s="287"/>
      <c r="BME4943" s="287"/>
      <c r="BMF4943" s="287"/>
      <c r="BMG4943" s="287"/>
      <c r="BMH4943" s="287"/>
      <c r="BMI4943" s="287"/>
      <c r="BMJ4943" s="287"/>
      <c r="BMK4943" s="287"/>
      <c r="BML4943" s="287"/>
      <c r="BMM4943" s="287"/>
      <c r="BMN4943" s="287"/>
      <c r="BMO4943" s="287"/>
      <c r="BMP4943" s="287"/>
      <c r="BMQ4943" s="287"/>
      <c r="BMR4943" s="287"/>
      <c r="BMS4943" s="287"/>
      <c r="BMT4943" s="287"/>
      <c r="BMU4943" s="287"/>
      <c r="BMV4943" s="287"/>
      <c r="BMW4943" s="287"/>
      <c r="BMX4943" s="287"/>
      <c r="BMY4943" s="287"/>
      <c r="BMZ4943" s="287"/>
      <c r="BNA4943" s="287"/>
      <c r="BNB4943" s="287"/>
      <c r="BNC4943" s="287"/>
      <c r="BND4943" s="287"/>
      <c r="BNE4943" s="287"/>
      <c r="BNF4943" s="287"/>
      <c r="BNG4943" s="287"/>
      <c r="BNH4943" s="287"/>
      <c r="BNI4943" s="287"/>
      <c r="BNJ4943" s="287"/>
      <c r="BNK4943" s="287"/>
      <c r="BNL4943" s="287"/>
      <c r="BNM4943" s="287"/>
      <c r="BNN4943" s="287"/>
      <c r="BNO4943" s="287"/>
      <c r="BNP4943" s="287"/>
      <c r="BNQ4943" s="287"/>
      <c r="BNR4943" s="287"/>
      <c r="BNS4943" s="287"/>
      <c r="BNT4943" s="287"/>
      <c r="BNU4943" s="287"/>
      <c r="BNV4943" s="287"/>
      <c r="BNW4943" s="287"/>
      <c r="BNX4943" s="287"/>
      <c r="BNY4943" s="287"/>
      <c r="BNZ4943" s="287"/>
      <c r="BOA4943" s="287"/>
      <c r="BOB4943" s="287"/>
      <c r="BOC4943" s="287"/>
      <c r="BOD4943" s="287"/>
      <c r="BOE4943" s="287"/>
      <c r="BOF4943" s="287"/>
      <c r="BOG4943" s="287"/>
      <c r="BOH4943" s="287"/>
      <c r="BOI4943" s="287"/>
      <c r="BOJ4943" s="287"/>
      <c r="BOK4943" s="287"/>
      <c r="BOL4943" s="287"/>
      <c r="BOM4943" s="287"/>
      <c r="BON4943" s="287"/>
      <c r="BOO4943" s="287"/>
      <c r="BOP4943" s="287"/>
      <c r="BOQ4943" s="287"/>
      <c r="BOR4943" s="287"/>
      <c r="BOS4943" s="287"/>
      <c r="BOT4943" s="287"/>
      <c r="BOU4943" s="287"/>
      <c r="BOV4943" s="287"/>
      <c r="BOW4943" s="287"/>
      <c r="BOX4943" s="287"/>
      <c r="BOY4943" s="287"/>
      <c r="BOZ4943" s="287"/>
      <c r="BPA4943" s="287"/>
      <c r="BPB4943" s="287"/>
      <c r="BPC4943" s="287"/>
      <c r="BPD4943" s="287"/>
      <c r="BPE4943" s="287"/>
      <c r="BPF4943" s="287"/>
      <c r="BPG4943" s="287"/>
      <c r="BPH4943" s="287"/>
      <c r="BPI4943" s="287"/>
      <c r="BPJ4943" s="287"/>
      <c r="BPK4943" s="287"/>
      <c r="BPL4943" s="287"/>
      <c r="BPM4943" s="287"/>
      <c r="BPN4943" s="287"/>
      <c r="BPO4943" s="287"/>
      <c r="BPP4943" s="287"/>
      <c r="BPQ4943" s="287"/>
      <c r="BPR4943" s="287"/>
      <c r="BPS4943" s="287"/>
      <c r="BPT4943" s="287"/>
      <c r="BPU4943" s="287"/>
      <c r="BPV4943" s="287"/>
      <c r="BPW4943" s="287"/>
      <c r="BPX4943" s="287"/>
      <c r="BPY4943" s="287"/>
      <c r="BPZ4943" s="287"/>
      <c r="BQA4943" s="287"/>
      <c r="BQB4943" s="287"/>
      <c r="BQC4943" s="287"/>
      <c r="BQD4943" s="287"/>
      <c r="BQE4943" s="287"/>
      <c r="BQF4943" s="287"/>
      <c r="BQG4943" s="287"/>
      <c r="BQH4943" s="287"/>
      <c r="BQI4943" s="287"/>
      <c r="BQJ4943" s="287"/>
      <c r="BQK4943" s="287"/>
      <c r="BQL4943" s="287"/>
      <c r="BQM4943" s="287"/>
      <c r="BQN4943" s="287"/>
      <c r="BQO4943" s="287"/>
      <c r="BQP4943" s="287"/>
      <c r="BQQ4943" s="287"/>
      <c r="BQR4943" s="287"/>
      <c r="BQS4943" s="287"/>
      <c r="BQT4943" s="287"/>
      <c r="BQU4943" s="287"/>
      <c r="BQV4943" s="287"/>
      <c r="BQW4943" s="287"/>
      <c r="BQX4943" s="287"/>
      <c r="BQY4943" s="287"/>
      <c r="BQZ4943" s="287"/>
      <c r="BRA4943" s="287"/>
      <c r="BRB4943" s="287"/>
      <c r="BRC4943" s="287"/>
      <c r="BRD4943" s="287"/>
      <c r="BRE4943" s="287"/>
      <c r="BRF4943" s="287"/>
      <c r="BRG4943" s="287"/>
      <c r="BRH4943" s="287"/>
      <c r="BRI4943" s="287"/>
      <c r="BRJ4943" s="287"/>
      <c r="BRK4943" s="287"/>
      <c r="BRL4943" s="287"/>
      <c r="BRM4943" s="287"/>
      <c r="BRN4943" s="287"/>
      <c r="BRO4943" s="287"/>
      <c r="BRP4943" s="287"/>
      <c r="BRQ4943" s="287"/>
      <c r="BRR4943" s="287"/>
      <c r="BRS4943" s="287"/>
      <c r="BRT4943" s="287"/>
      <c r="BRU4943" s="287"/>
      <c r="BRV4943" s="287"/>
      <c r="BRW4943" s="287"/>
      <c r="BRX4943" s="287"/>
      <c r="BRY4943" s="287"/>
      <c r="BRZ4943" s="287"/>
      <c r="BSA4943" s="287"/>
      <c r="BSB4943" s="287"/>
      <c r="BSC4943" s="287"/>
      <c r="BSD4943" s="287"/>
      <c r="BSE4943" s="287"/>
      <c r="BSF4943" s="287"/>
      <c r="BSG4943" s="287"/>
      <c r="BSH4943" s="287"/>
      <c r="BSI4943" s="287"/>
      <c r="BSJ4943" s="287"/>
      <c r="BSK4943" s="287"/>
      <c r="BSL4943" s="287"/>
      <c r="BSM4943" s="287"/>
      <c r="BSN4943" s="287"/>
      <c r="BSO4943" s="287"/>
      <c r="BSP4943" s="287"/>
      <c r="BSQ4943" s="287"/>
      <c r="BSR4943" s="287"/>
      <c r="BSS4943" s="287"/>
      <c r="BST4943" s="287"/>
      <c r="BSU4943" s="287"/>
      <c r="BSV4943" s="287"/>
      <c r="BSW4943" s="287"/>
      <c r="BSX4943" s="287"/>
      <c r="BSY4943" s="287"/>
      <c r="BSZ4943" s="287"/>
      <c r="BTA4943" s="287"/>
      <c r="BTB4943" s="287"/>
      <c r="BTC4943" s="287"/>
      <c r="BTD4943" s="287"/>
      <c r="BTE4943" s="287"/>
      <c r="BTF4943" s="287"/>
      <c r="BTG4943" s="287"/>
      <c r="BTH4943" s="287"/>
      <c r="BTI4943" s="287"/>
      <c r="BTJ4943" s="287"/>
      <c r="BTK4943" s="287"/>
      <c r="BTL4943" s="287"/>
      <c r="BTM4943" s="287"/>
      <c r="BTN4943" s="287"/>
      <c r="BTO4943" s="287"/>
      <c r="BTP4943" s="287"/>
      <c r="BTQ4943" s="287"/>
      <c r="BTR4943" s="287"/>
      <c r="BTS4943" s="287"/>
      <c r="BTT4943" s="287"/>
      <c r="BTU4943" s="287"/>
      <c r="BTV4943" s="287"/>
      <c r="BTW4943" s="287"/>
      <c r="BTX4943" s="287"/>
      <c r="BTY4943" s="287"/>
      <c r="BTZ4943" s="287"/>
      <c r="BUA4943" s="287"/>
      <c r="BUB4943" s="287"/>
      <c r="BUC4943" s="287"/>
      <c r="BUD4943" s="287"/>
      <c r="BUE4943" s="287"/>
      <c r="BUF4943" s="287"/>
      <c r="BUG4943" s="287"/>
      <c r="BUH4943" s="287"/>
      <c r="BUI4943" s="287"/>
      <c r="BUJ4943" s="287"/>
      <c r="BUK4943" s="287"/>
      <c r="BUL4943" s="287"/>
      <c r="BUM4943" s="287"/>
      <c r="BUN4943" s="287"/>
      <c r="BUO4943" s="287"/>
      <c r="BUP4943" s="287"/>
      <c r="BUQ4943" s="287"/>
      <c r="BUR4943" s="287"/>
      <c r="BUS4943" s="287"/>
      <c r="BUT4943" s="287"/>
      <c r="BUU4943" s="287"/>
      <c r="BUV4943" s="287"/>
      <c r="BUW4943" s="287"/>
      <c r="BUX4943" s="287"/>
      <c r="BUY4943" s="287"/>
      <c r="BUZ4943" s="287"/>
      <c r="BVA4943" s="287"/>
      <c r="BVB4943" s="287"/>
      <c r="BVC4943" s="287"/>
      <c r="BVD4943" s="287"/>
      <c r="BVE4943" s="287"/>
      <c r="BVF4943" s="287"/>
      <c r="BVG4943" s="287"/>
      <c r="BVH4943" s="287"/>
      <c r="BVI4943" s="287"/>
      <c r="BVJ4943" s="287"/>
      <c r="BVK4943" s="287"/>
      <c r="BVL4943" s="287"/>
      <c r="BVM4943" s="287"/>
      <c r="BVN4943" s="287"/>
      <c r="BVO4943" s="287"/>
      <c r="BVP4943" s="287"/>
      <c r="BVQ4943" s="287"/>
      <c r="BVR4943" s="287"/>
      <c r="BVS4943" s="287"/>
      <c r="BVT4943" s="287"/>
      <c r="BVU4943" s="287"/>
      <c r="BVV4943" s="287"/>
      <c r="BVW4943" s="287"/>
      <c r="BVX4943" s="287"/>
      <c r="BVY4943" s="287"/>
      <c r="BVZ4943" s="287"/>
      <c r="BWA4943" s="287"/>
      <c r="BWB4943" s="287"/>
      <c r="BWC4943" s="287"/>
      <c r="BWD4943" s="287"/>
      <c r="BWE4943" s="287"/>
      <c r="BWF4943" s="287"/>
      <c r="BWG4943" s="287"/>
      <c r="BWH4943" s="287"/>
      <c r="BWI4943" s="287"/>
      <c r="BWJ4943" s="287"/>
      <c r="BWK4943" s="287"/>
      <c r="BWL4943" s="287"/>
      <c r="BWM4943" s="287"/>
      <c r="BWN4943" s="287"/>
      <c r="BWO4943" s="287"/>
      <c r="BWP4943" s="287"/>
      <c r="BWQ4943" s="287"/>
    </row>
    <row r="4946" spans="6:8">
      <c r="F4946" s="577"/>
      <c r="G4946" s="577"/>
      <c r="H4946" s="577"/>
    </row>
  </sheetData>
  <sheetProtection formatCells="0" formatColumns="0" formatRows="0" insertColumns="0" insertRows="0" insertHyperlinks="0" deleteColumns="0" deleteRows="0" sort="0" autoFilter="0" pivotTables="0"/>
  <mergeCells count="47">
    <mergeCell ref="V1:X1"/>
    <mergeCell ref="V2:X2"/>
    <mergeCell ref="V3:X3"/>
    <mergeCell ref="V4:X4"/>
    <mergeCell ref="A6:X6"/>
    <mergeCell ref="W9:X9"/>
    <mergeCell ref="F4946:H4946"/>
    <mergeCell ref="T23:T24"/>
    <mergeCell ref="S23:S24"/>
    <mergeCell ref="A4623:X4623"/>
    <mergeCell ref="A4942:C4942"/>
    <mergeCell ref="A4943:C4943"/>
    <mergeCell ref="A4560:X4560"/>
    <mergeCell ref="A4622:C4622"/>
    <mergeCell ref="A4559:C4559"/>
    <mergeCell ref="D4559:E4559"/>
    <mergeCell ref="B23:B24"/>
    <mergeCell ref="C23:C24"/>
    <mergeCell ref="K23:K24"/>
    <mergeCell ref="L23:L24"/>
    <mergeCell ref="R23:R24"/>
    <mergeCell ref="A26:X26"/>
    <mergeCell ref="W10:X10"/>
    <mergeCell ref="U23:U24"/>
    <mergeCell ref="V23:V24"/>
    <mergeCell ref="W23:W24"/>
    <mergeCell ref="Q23:Q24"/>
    <mergeCell ref="O23:O24"/>
    <mergeCell ref="P23:P24"/>
    <mergeCell ref="M23:M24"/>
    <mergeCell ref="N23:N24"/>
    <mergeCell ref="W8:X8"/>
    <mergeCell ref="A23:A24"/>
    <mergeCell ref="X23:X24"/>
    <mergeCell ref="J23:J24"/>
    <mergeCell ref="G23:G24"/>
    <mergeCell ref="H23:H24"/>
    <mergeCell ref="I23:I24"/>
    <mergeCell ref="W11:X11"/>
    <mergeCell ref="W12:X12"/>
    <mergeCell ref="W13:X13"/>
    <mergeCell ref="W14:X14"/>
    <mergeCell ref="W15:X15"/>
    <mergeCell ref="W16:X16"/>
    <mergeCell ref="D23:D24"/>
    <mergeCell ref="E23:E24"/>
    <mergeCell ref="F23:F24"/>
  </mergeCells>
  <conditionalFormatting sqref="R3231:R3232">
    <cfRule type="cellIs" dxfId="4" priority="5" stopIfTrue="1" operator="equal">
      <formula>0</formula>
    </cfRule>
  </conditionalFormatting>
  <conditionalFormatting sqref="R3258 R3260">
    <cfRule type="cellIs" dxfId="3" priority="4" stopIfTrue="1" operator="equal">
      <formula>0</formula>
    </cfRule>
  </conditionalFormatting>
  <conditionalFormatting sqref="R3433:R3434">
    <cfRule type="cellIs" dxfId="2" priority="3" stopIfTrue="1" operator="equal">
      <formula>0</formula>
    </cfRule>
  </conditionalFormatting>
  <conditionalFormatting sqref="R3259">
    <cfRule type="cellIs" dxfId="1" priority="2" stopIfTrue="1" operator="equal">
      <formula>0</formula>
    </cfRule>
  </conditionalFormatting>
  <conditionalFormatting sqref="R3261">
    <cfRule type="cellIs" dxfId="0" priority="1" stopIfTrue="1" operator="equal">
      <formula>0</formula>
    </cfRule>
  </conditionalFormatting>
  <hyperlinks>
    <hyperlink ref="E3300" r:id="rId1" tooltip="Показать на рисунке" display="http://acat.autodealer.ru/index.php?tree=23_2170"/>
    <hyperlink ref="E3298" r:id="rId2" tooltip="Показать на рисунке" display="http://acat.autodealer.ru/index.php?tree=21_4559"/>
    <hyperlink ref="E3306" r:id="rId3" tooltip="Показать на рисунке" display="http://acat.autodealer.ru/index.php?tree=23_2175"/>
    <hyperlink ref="E3338" r:id="rId4" tooltip="Показать на рисунке" display="http://acat.autodealer.ru/index.php?tree=23_2163"/>
    <hyperlink ref="E3312" r:id="rId5" tooltip="Показать на рисунке" display="http://acat.autodealer.ru/index.php?tree=23_2163"/>
    <hyperlink ref="E3299" r:id="rId6" tooltip="Показать на рисунке" display="http://acat.autodealer.ru/index.php?tree=21_4559"/>
    <hyperlink ref="E3301" r:id="rId7" tooltip="Показать на рисунке" display="http://acat.autodealer.ru/index.php?tree=23_2170"/>
    <hyperlink ref="E3307" r:id="rId8" tooltip="Показать на рисунке" display="http://acat.autodealer.ru/index.php?tree=23_2175"/>
    <hyperlink ref="E3313" r:id="rId9" tooltip="Показать на рисунке" display="http://acat.autodealer.ru/index.php?tree=23_2163"/>
    <hyperlink ref="E3339" r:id="rId10" tooltip="Показать на рисунке" display="http://acat.autodealer.ru/index.php?tree=23_2163"/>
  </hyperlinks>
  <printOptions horizontalCentered="1"/>
  <pageMargins left="0.19685039370078741" right="0.19685039370078741" top="0" bottom="0" header="0.31496062992125984" footer="0.31496062992125984"/>
  <pageSetup paperSize="9" scale="70" orientation="landscape" r:id="rId11"/>
  <rowBreaks count="7" manualBreakCount="7">
    <brk id="681" min="1" max="23" man="1"/>
    <brk id="703" min="1" max="23" man="1"/>
    <brk id="734" min="1" max="23" man="1"/>
    <brk id="763" min="1" max="23" man="1"/>
    <brk id="4823" min="1" max="23" man="1"/>
    <brk id="4841" min="1" max="23" man="1"/>
    <brk id="4860" min="1" max="23" man="1"/>
  </rowBreaks>
  <ignoredErrors>
    <ignoredError sqref="T4633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ОО ОСС</vt:lpstr>
      <vt:lpstr>'ТОО ОСС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sylbek Duanaev</dc:creator>
  <cp:lastModifiedBy>Нурлан Жалгасбаев</cp:lastModifiedBy>
  <cp:lastPrinted>2013-09-24T10:39:28Z</cp:lastPrinted>
  <dcterms:created xsi:type="dcterms:W3CDTF">2012-09-11T03:42:11Z</dcterms:created>
  <dcterms:modified xsi:type="dcterms:W3CDTF">2013-12-10T11:22:24Z</dcterms:modified>
</cp:coreProperties>
</file>